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K8" t="str">
            <v>Is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8">
          <cell r="K8" t="str">
            <v>Is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8">
          <cell r="K8" t="str">
            <v>Ist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8">
          <cell r="K8" t="str">
            <v>Ist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8">
          <cell r="K8" t="str">
            <v>Ist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8">
          <cell r="K8" t="str">
            <v>Ist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8">
          <cell r="K8" t="str">
            <v>Is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8">
          <cell r="K8" t="str">
            <v>Ist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PL "/>
      <sheetName val="HT Group BS"/>
      <sheetName val="HT Group CF"/>
      <sheetName val="HT Group Capex"/>
      <sheetName val="HT Group KPIs"/>
      <sheetName val="Segment Res Fin FACE"/>
      <sheetName val="Segment Bus Fin FACE"/>
      <sheetName val="Segment NTSF FACE"/>
      <sheetName val="Segment OPTIMA consolidated"/>
      <sheetName val="Segment CT consolidated"/>
      <sheetName val="Segment P&amp;L Bridge"/>
    </sheetNames>
    <sheetDataSet>
      <sheetData sheetId="0">
        <row r="5">
          <cell r="B5">
            <v>768.68346915529185</v>
          </cell>
          <cell r="I5">
            <v>814.95260194999969</v>
          </cell>
        </row>
        <row r="6">
          <cell r="B6">
            <v>157.86798466293334</v>
          </cell>
          <cell r="I6">
            <v>149.78873952999996</v>
          </cell>
        </row>
        <row r="7">
          <cell r="B7">
            <v>410.50857529161783</v>
          </cell>
          <cell r="I7">
            <v>423.98453282999998</v>
          </cell>
        </row>
        <row r="8">
          <cell r="B8">
            <v>70.588700265853049</v>
          </cell>
          <cell r="I8">
            <v>83.944234109999996</v>
          </cell>
        </row>
        <row r="9">
          <cell r="B9">
            <v>144.00429390504559</v>
          </cell>
          <cell r="I9">
            <v>137.36823195999997</v>
          </cell>
        </row>
        <row r="10">
          <cell r="B10">
            <v>182.81078435807649</v>
          </cell>
          <cell r="I10">
            <v>179.93768793000001</v>
          </cell>
        </row>
        <row r="11">
          <cell r="B11">
            <v>0.24052609999999999</v>
          </cell>
          <cell r="I11">
            <v>0.24046793999999999</v>
          </cell>
        </row>
        <row r="13">
          <cell r="I13">
            <v>30.933292519999995</v>
          </cell>
        </row>
        <row r="17">
          <cell r="I17">
            <v>364.29241929000017</v>
          </cell>
        </row>
        <row r="18">
          <cell r="I18">
            <v>201.01783597000002</v>
          </cell>
        </row>
        <row r="19">
          <cell r="I19">
            <v>309.04387508999997</v>
          </cell>
        </row>
        <row r="20">
          <cell r="I20">
            <v>239.47719010000006</v>
          </cell>
        </row>
        <row r="21">
          <cell r="I21">
            <v>-15.613054500000001</v>
          </cell>
        </row>
        <row r="22">
          <cell r="I22">
            <v>21.763422250000001</v>
          </cell>
        </row>
        <row r="24">
          <cell r="I24">
            <v>627.32614341999988</v>
          </cell>
        </row>
        <row r="26">
          <cell r="I26">
            <v>12.601635259999991</v>
          </cell>
        </row>
        <row r="27">
          <cell r="I27">
            <v>-3.3370179599999998</v>
          </cell>
        </row>
        <row r="28">
          <cell r="I28">
            <v>0</v>
          </cell>
        </row>
        <row r="29">
          <cell r="I29">
            <v>28.006950469999992</v>
          </cell>
        </row>
        <row r="31">
          <cell r="I31">
            <v>12.662224239199999</v>
          </cell>
        </row>
        <row r="33">
          <cell r="I33">
            <v>-7.4658597600000016</v>
          </cell>
        </row>
        <row r="36">
          <cell r="I36">
            <v>40.997862580000017</v>
          </cell>
        </row>
        <row r="39">
          <cell r="I39">
            <v>644.46643171999938</v>
          </cell>
        </row>
      </sheetData>
      <sheetData sheetId="1">
        <row r="5">
          <cell r="C5">
            <v>2054.7766925199999</v>
          </cell>
        </row>
        <row r="6">
          <cell r="C6">
            <v>6457.5057549700005</v>
          </cell>
        </row>
        <row r="7">
          <cell r="C7">
            <v>383.30154739</v>
          </cell>
        </row>
        <row r="8">
          <cell r="C8">
            <v>328.50754512000003</v>
          </cell>
        </row>
        <row r="9">
          <cell r="C9">
            <v>701.50247348980133</v>
          </cell>
        </row>
        <row r="10">
          <cell r="C10">
            <v>59.43444461</v>
          </cell>
        </row>
        <row r="11">
          <cell r="C11">
            <v>125.32989449000002</v>
          </cell>
        </row>
        <row r="12">
          <cell r="C12">
            <v>138.74730738</v>
          </cell>
        </row>
        <row r="14">
          <cell r="C14">
            <v>163.42630401</v>
          </cell>
        </row>
        <row r="15">
          <cell r="C15">
            <v>2.4069751800000003</v>
          </cell>
        </row>
        <row r="16">
          <cell r="C16">
            <v>1509.4593897800003</v>
          </cell>
        </row>
        <row r="17">
          <cell r="C17">
            <v>38.329036670000001</v>
          </cell>
        </row>
        <row r="18">
          <cell r="C18">
            <v>215.80968347999999</v>
          </cell>
        </row>
        <row r="19">
          <cell r="C19">
            <v>79.237692599999988</v>
          </cell>
        </row>
        <row r="20">
          <cell r="C20">
            <v>3200.6945724299999</v>
          </cell>
        </row>
        <row r="21">
          <cell r="C21">
            <v>98.398433659999995</v>
          </cell>
        </row>
        <row r="25">
          <cell r="C25">
            <v>10244.97739025</v>
          </cell>
        </row>
        <row r="26">
          <cell r="C26">
            <v>602.63772195000001</v>
          </cell>
        </row>
        <row r="27">
          <cell r="C27">
            <v>1.0984170099999999</v>
          </cell>
        </row>
        <row r="28">
          <cell r="C28">
            <v>-125.664689</v>
          </cell>
        </row>
        <row r="29">
          <cell r="C29">
            <v>1839.61344947</v>
          </cell>
        </row>
        <row r="30">
          <cell r="C30">
            <v>49.901170960000002</v>
          </cell>
        </row>
        <row r="31">
          <cell r="C31">
            <v>306.61041595</v>
          </cell>
        </row>
        <row r="33">
          <cell r="C33">
            <v>84.416359850000006</v>
          </cell>
        </row>
        <row r="34">
          <cell r="C34">
            <v>195.5645428</v>
          </cell>
        </row>
        <row r="35">
          <cell r="C35">
            <v>498.94326468999998</v>
          </cell>
        </row>
        <row r="36">
          <cell r="C36">
            <v>0.30059201000000002</v>
          </cell>
        </row>
        <row r="37">
          <cell r="C37">
            <v>47.566840767299901</v>
          </cell>
        </row>
        <row r="39">
          <cell r="C39">
            <v>1552.9468290223965</v>
          </cell>
        </row>
        <row r="40">
          <cell r="C40">
            <v>86.069930299999996</v>
          </cell>
        </row>
        <row r="41">
          <cell r="C41">
            <v>153.44627406760338</v>
          </cell>
        </row>
        <row r="42">
          <cell r="C42">
            <v>2.8281554399999997</v>
          </cell>
        </row>
        <row r="43">
          <cell r="C43">
            <v>15.611082250000001</v>
          </cell>
        </row>
      </sheetData>
      <sheetData sheetId="2">
        <row r="3">
          <cell r="F3">
            <v>55.097535720689891</v>
          </cell>
        </row>
        <row r="5">
          <cell r="F5">
            <v>627.32614396166468</v>
          </cell>
        </row>
        <row r="6">
          <cell r="F6">
            <v>-103.23960043028013</v>
          </cell>
        </row>
        <row r="7">
          <cell r="F7">
            <v>109.76580228314646</v>
          </cell>
        </row>
        <row r="8">
          <cell r="F8">
            <v>-12.400246097911529</v>
          </cell>
        </row>
        <row r="9">
          <cell r="F9">
            <v>-65.872114235454731</v>
          </cell>
        </row>
        <row r="11">
          <cell r="F11">
            <v>1.12759538</v>
          </cell>
        </row>
        <row r="12">
          <cell r="F12">
            <v>7.9247409524893371</v>
          </cell>
        </row>
        <row r="13">
          <cell r="F13">
            <v>1.2724720881353999</v>
          </cell>
        </row>
        <row r="14">
          <cell r="F14">
            <v>0</v>
          </cell>
        </row>
        <row r="15">
          <cell r="F15">
            <v>0</v>
          </cell>
        </row>
        <row r="17">
          <cell r="F17">
            <v>-186.95107172270588</v>
          </cell>
        </row>
        <row r="18">
          <cell r="F18">
            <v>-4.98018728103489E-9</v>
          </cell>
        </row>
        <row r="19">
          <cell r="F19">
            <v>-37.833579999999998</v>
          </cell>
        </row>
        <row r="23">
          <cell r="F23">
            <v>-7.4470169999999998</v>
          </cell>
        </row>
        <row r="24">
          <cell r="F24">
            <v>-7.4184549855239229E-2</v>
          </cell>
        </row>
        <row r="25">
          <cell r="F25">
            <v>-76.577699088750322</v>
          </cell>
        </row>
        <row r="26">
          <cell r="F26">
            <v>-118.82473008471985</v>
          </cell>
        </row>
        <row r="29">
          <cell r="F29">
            <v>4.5418172119354905</v>
          </cell>
        </row>
        <row r="30">
          <cell r="F30">
            <v>3002.8587080465959</v>
          </cell>
        </row>
        <row r="31">
          <cell r="F31">
            <v>197.83586438340345</v>
          </cell>
        </row>
      </sheetData>
      <sheetData sheetId="3">
        <row r="5">
          <cell r="B5">
            <v>422.89417654426751</v>
          </cell>
          <cell r="I5">
            <v>354.89671196149334</v>
          </cell>
        </row>
      </sheetData>
      <sheetData sheetId="4">
        <row r="6">
          <cell r="F6">
            <v>2255.893</v>
          </cell>
        </row>
        <row r="7">
          <cell r="F7">
            <v>970.37300000000005</v>
          </cell>
        </row>
        <row r="8">
          <cell r="F8">
            <v>1285.52</v>
          </cell>
        </row>
        <row r="9">
          <cell r="F9">
            <v>278.25695827329588</v>
          </cell>
        </row>
        <row r="10">
          <cell r="F10">
            <v>72.173930311459273</v>
          </cell>
        </row>
        <row r="11">
          <cell r="F11">
            <v>37.905937266462935</v>
          </cell>
        </row>
        <row r="12">
          <cell r="F12">
            <v>98.444635953276304</v>
          </cell>
        </row>
        <row r="13">
          <cell r="F13">
            <v>178.91008043214205</v>
          </cell>
        </row>
        <row r="14">
          <cell r="F14">
            <v>1.8788593103501297</v>
          </cell>
        </row>
        <row r="15">
          <cell r="F15">
            <v>130.91055790932668</v>
          </cell>
        </row>
        <row r="16">
          <cell r="F16">
            <v>43.736715748077756</v>
          </cell>
        </row>
        <row r="17">
          <cell r="F17">
            <v>72.260239735934789</v>
          </cell>
        </row>
        <row r="18">
          <cell r="F18">
            <v>89.722232597517404</v>
          </cell>
        </row>
        <row r="28">
          <cell r="F28">
            <v>744.96900000000005</v>
          </cell>
        </row>
        <row r="29">
          <cell r="F29">
            <v>36.266999999999996</v>
          </cell>
        </row>
        <row r="30">
          <cell r="F30">
            <v>61.520508379928067</v>
          </cell>
        </row>
        <row r="32">
          <cell r="F32">
            <v>624.56961670684927</v>
          </cell>
        </row>
        <row r="33">
          <cell r="F33">
            <v>105.11199999999999</v>
          </cell>
        </row>
        <row r="34">
          <cell r="F34">
            <v>542.04100000000005</v>
          </cell>
        </row>
        <row r="35">
          <cell r="F35">
            <v>107.05490354728239</v>
          </cell>
        </row>
        <row r="36">
          <cell r="F36">
            <v>82.495093199124923</v>
          </cell>
        </row>
        <row r="38">
          <cell r="F38">
            <v>90.177000000000007</v>
          </cell>
        </row>
        <row r="49">
          <cell r="F49">
            <v>115.82599999999999</v>
          </cell>
        </row>
        <row r="50">
          <cell r="F50">
            <v>248.06700000000001</v>
          </cell>
        </row>
        <row r="52">
          <cell r="F52">
            <v>102.071</v>
          </cell>
        </row>
        <row r="54">
          <cell r="F54">
            <v>79.052000000000007</v>
          </cell>
        </row>
        <row r="56">
          <cell r="F56">
            <v>71.192999999999998</v>
          </cell>
        </row>
      </sheetData>
      <sheetData sheetId="5">
        <row r="4">
          <cell r="I4">
            <v>516.27707499595954</v>
          </cell>
        </row>
        <row r="5">
          <cell r="I5">
            <v>393.47984276595696</v>
          </cell>
        </row>
        <row r="6">
          <cell r="I6">
            <v>0</v>
          </cell>
        </row>
      </sheetData>
      <sheetData sheetId="6">
        <row r="5">
          <cell r="I5">
            <v>225.76750017404024</v>
          </cell>
        </row>
        <row r="6">
          <cell r="I6">
            <v>241.53705436404306</v>
          </cell>
        </row>
        <row r="7">
          <cell r="I7">
            <v>172.78553303000001</v>
          </cell>
        </row>
        <row r="8">
          <cell r="I8">
            <v>0.24046793999999999</v>
          </cell>
        </row>
      </sheetData>
      <sheetData sheetId="7">
        <row r="6">
          <cell r="I6">
            <v>29.872637309999995</v>
          </cell>
        </row>
      </sheetData>
      <sheetData sheetId="8">
        <row r="5">
          <cell r="I5">
            <v>106.40356820999997</v>
          </cell>
        </row>
        <row r="8">
          <cell r="I8">
            <v>0.21698857000000007</v>
          </cell>
        </row>
      </sheetData>
      <sheetData sheetId="9">
        <row r="5">
          <cell r="I5">
            <v>72.90802678</v>
          </cell>
        </row>
        <row r="6">
          <cell r="I6">
            <v>53.665273089999999</v>
          </cell>
        </row>
        <row r="7">
          <cell r="I7">
            <v>7.1521549000000011</v>
          </cell>
        </row>
        <row r="10">
          <cell r="I10">
            <v>0.84366664000000002</v>
          </cell>
        </row>
      </sheetData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>
        <row r="56">
          <cell r="DH56">
            <v>222339827.61931592</v>
          </cell>
        </row>
        <row r="64">
          <cell r="DH64">
            <v>171520866.07278171</v>
          </cell>
        </row>
        <row r="65">
          <cell r="DH65">
            <v>17024155.413237598</v>
          </cell>
        </row>
        <row r="72">
          <cell r="DH72">
            <v>4273487.1118653798</v>
          </cell>
        </row>
        <row r="189">
          <cell r="DE189">
            <v>726146804.23700094</v>
          </cell>
        </row>
        <row r="197">
          <cell r="DE197">
            <v>690239213.48075593</v>
          </cell>
        </row>
        <row r="198">
          <cell r="DE198">
            <v>650414566.72596896</v>
          </cell>
        </row>
        <row r="203">
          <cell r="DE203">
            <v>764043.9</v>
          </cell>
        </row>
        <row r="736">
          <cell r="CP736">
            <v>329014864.79000002</v>
          </cell>
        </row>
        <row r="737">
          <cell r="CM737">
            <v>69883946.25</v>
          </cell>
          <cell r="CP737">
            <v>1511682.77</v>
          </cell>
        </row>
      </sheetData>
      <sheetData sheetId="5"/>
      <sheetData sheetId="6">
        <row r="32">
          <cell r="E32">
            <v>1498.9213986879981</v>
          </cell>
        </row>
        <row r="33">
          <cell r="E33">
            <v>1185.6340173087117</v>
          </cell>
        </row>
        <row r="34">
          <cell r="E34">
            <v>3.1859000000000005E-4</v>
          </cell>
        </row>
      </sheetData>
      <sheetData sheetId="7">
        <row r="17">
          <cell r="C17">
            <v>5712.5643546903239</v>
          </cell>
        </row>
        <row r="18">
          <cell r="D18">
            <v>2447.402115814315</v>
          </cell>
        </row>
        <row r="19">
          <cell r="D19">
            <v>473.1861022437912</v>
          </cell>
        </row>
        <row r="20">
          <cell r="D20">
            <v>1118.4962375600585</v>
          </cell>
        </row>
        <row r="21">
          <cell r="D21">
            <v>225.88297306166979</v>
          </cell>
        </row>
        <row r="22">
          <cell r="D22">
            <v>558.84364878673</v>
          </cell>
        </row>
        <row r="23">
          <cell r="D23">
            <v>667.43872213920656</v>
          </cell>
        </row>
        <row r="24">
          <cell r="D24">
            <v>0.76436249000000001</v>
          </cell>
        </row>
        <row r="204">
          <cell r="D204">
            <v>361.56400000000002</v>
          </cell>
        </row>
        <row r="205">
          <cell r="D205">
            <v>116.854</v>
          </cell>
        </row>
        <row r="206">
          <cell r="D206">
            <v>244.71</v>
          </cell>
        </row>
        <row r="208">
          <cell r="D208">
            <v>105.232</v>
          </cell>
        </row>
        <row r="210">
          <cell r="D210">
            <v>80.400000000000006</v>
          </cell>
        </row>
        <row r="212">
          <cell r="D212">
            <v>70.314999999999998</v>
          </cell>
        </row>
        <row r="293">
          <cell r="D293">
            <v>75.668118531865389</v>
          </cell>
        </row>
        <row r="373">
          <cell r="D373">
            <v>673.92994025763062</v>
          </cell>
        </row>
        <row r="374">
          <cell r="D374">
            <v>1562.5664998875502</v>
          </cell>
        </row>
        <row r="375">
          <cell r="D375">
            <v>-127.44319818574259</v>
          </cell>
        </row>
        <row r="376">
          <cell r="D376">
            <v>-55.249830904060104</v>
          </cell>
        </row>
        <row r="377">
          <cell r="D377">
            <v>-11.592088097295797</v>
          </cell>
        </row>
        <row r="378">
          <cell r="D378">
            <v>-231.54250028543601</v>
          </cell>
        </row>
        <row r="380">
          <cell r="D380">
            <v>88.469324020769974</v>
          </cell>
        </row>
        <row r="381">
          <cell r="D381">
            <v>0.94321721999999997</v>
          </cell>
        </row>
        <row r="382">
          <cell r="D382">
            <v>6.0857194643744306</v>
          </cell>
        </row>
        <row r="383">
          <cell r="D383">
            <v>0</v>
          </cell>
        </row>
        <row r="384">
          <cell r="D384">
            <v>958.7413136851294</v>
          </cell>
        </row>
        <row r="386">
          <cell r="D386">
            <v>-1125.3646665846493</v>
          </cell>
        </row>
        <row r="387">
          <cell r="D387">
            <v>0</v>
          </cell>
        </row>
        <row r="388">
          <cell r="D388">
            <v>0</v>
          </cell>
        </row>
        <row r="392">
          <cell r="D392">
            <v>-57.293261000000001</v>
          </cell>
        </row>
        <row r="393">
          <cell r="D393">
            <v>-642.91944479693188</v>
          </cell>
        </row>
        <row r="394">
          <cell r="D394">
            <v>-281.25456058565788</v>
          </cell>
        </row>
        <row r="395">
          <cell r="D395">
            <v>-336.53292376309832</v>
          </cell>
        </row>
        <row r="398">
          <cell r="D398">
            <v>-9.5865875763590331</v>
          </cell>
        </row>
        <row r="399">
          <cell r="D399">
            <v>2762.1362742084307</v>
          </cell>
        </row>
        <row r="400">
          <cell r="D400">
            <v>411.9569527562237</v>
          </cell>
        </row>
      </sheetData>
      <sheetData sheetId="8">
        <row r="14">
          <cell r="C14">
            <v>2622.4932771032659</v>
          </cell>
        </row>
        <row r="38">
          <cell r="E38">
            <v>1119.0668834966173</v>
          </cell>
        </row>
        <row r="39">
          <cell r="E39">
            <v>554.25391137427573</v>
          </cell>
        </row>
        <row r="40">
          <cell r="E40">
            <v>872.19016797652785</v>
          </cell>
        </row>
        <row r="41">
          <cell r="E41">
            <v>720.37429741570827</v>
          </cell>
        </row>
        <row r="42">
          <cell r="E42">
            <v>-64.457453573164202</v>
          </cell>
        </row>
        <row r="43">
          <cell r="E43">
            <v>59.992906225047975</v>
          </cell>
        </row>
        <row r="45">
          <cell r="E45">
            <v>1562.5664998780576</v>
          </cell>
        </row>
        <row r="47">
          <cell r="E47">
            <v>47.177027086117697</v>
          </cell>
        </row>
        <row r="48">
          <cell r="E48">
            <v>-5.8848819000000008</v>
          </cell>
        </row>
        <row r="49">
          <cell r="E49">
            <v>0</v>
          </cell>
        </row>
        <row r="50">
          <cell r="E50">
            <v>111.12158257209113</v>
          </cell>
        </row>
        <row r="52">
          <cell r="E52">
            <v>128.09814396925199</v>
          </cell>
        </row>
        <row r="54">
          <cell r="E54">
            <v>-12.784965146129025</v>
          </cell>
        </row>
        <row r="57">
          <cell r="E57">
            <v>68.178123007760107</v>
          </cell>
        </row>
        <row r="60">
          <cell r="E60">
            <v>2059.690573971488</v>
          </cell>
        </row>
        <row r="278">
          <cell r="E278">
            <v>2292.1750000000002</v>
          </cell>
        </row>
        <row r="281">
          <cell r="E281">
            <v>1034.03</v>
          </cell>
        </row>
        <row r="284">
          <cell r="E284">
            <v>1258.145</v>
          </cell>
        </row>
        <row r="287">
          <cell r="E287">
            <v>275.38362222091223</v>
          </cell>
        </row>
        <row r="290">
          <cell r="E290">
            <v>74.577688526239271</v>
          </cell>
        </row>
        <row r="291">
          <cell r="E291">
            <v>41.673095106409519</v>
          </cell>
        </row>
        <row r="294">
          <cell r="E294">
            <v>101.3323638639864</v>
          </cell>
        </row>
        <row r="300">
          <cell r="E300">
            <v>116.06215639200538</v>
          </cell>
        </row>
        <row r="301">
          <cell r="E301">
            <v>1.8900097891348784</v>
          </cell>
        </row>
        <row r="302">
          <cell r="E302">
            <v>130.66809035336718</v>
          </cell>
        </row>
        <row r="303">
          <cell r="E303">
            <v>44.061858741776277</v>
          </cell>
        </row>
        <row r="304">
          <cell r="E304">
            <v>71.370046358704002</v>
          </cell>
        </row>
        <row r="305">
          <cell r="E305">
            <v>89.628524804855985</v>
          </cell>
        </row>
        <row r="317">
          <cell r="E317">
            <v>758.73400000000004</v>
          </cell>
        </row>
        <row r="320">
          <cell r="E320">
            <v>39.18</v>
          </cell>
        </row>
        <row r="326">
          <cell r="E326">
            <v>62.816829507104529</v>
          </cell>
        </row>
        <row r="330">
          <cell r="E330">
            <v>622.69799999999998</v>
          </cell>
        </row>
        <row r="333">
          <cell r="E333">
            <v>108.958</v>
          </cell>
        </row>
        <row r="335">
          <cell r="E335">
            <v>492.85599999999999</v>
          </cell>
        </row>
        <row r="350">
          <cell r="E350">
            <v>107.63593737022981</v>
          </cell>
        </row>
        <row r="353">
          <cell r="E353">
            <v>84.803014444293765</v>
          </cell>
        </row>
        <row r="357">
          <cell r="E357">
            <v>96.418999999999997</v>
          </cell>
        </row>
      </sheetData>
      <sheetData sheetId="9"/>
      <sheetData sheetId="10"/>
      <sheetData sheetId="11">
        <row r="93">
          <cell r="B93">
            <v>5492.01416209577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>
        <row r="56">
          <cell r="I56">
            <v>3175233754.2199726</v>
          </cell>
        </row>
        <row r="80">
          <cell r="DQ80">
            <v>-1605486560.5475042</v>
          </cell>
        </row>
        <row r="86">
          <cell r="DQ86">
            <v>-769027440.40667105</v>
          </cell>
        </row>
        <row r="737">
          <cell r="CM737">
            <v>88470593.243016869</v>
          </cell>
        </row>
      </sheetData>
      <sheetData sheetId="5"/>
      <sheetData sheetId="6"/>
      <sheetData sheetId="7">
        <row r="18">
          <cell r="D18">
            <v>3324.5363614432622</v>
          </cell>
        </row>
        <row r="19">
          <cell r="D19">
            <v>625.70732541618656</v>
          </cell>
        </row>
        <row r="20">
          <cell r="D20">
            <v>1495.2274910163428</v>
          </cell>
        </row>
        <row r="21">
          <cell r="D21">
            <v>309.9194054049716</v>
          </cell>
        </row>
        <row r="22">
          <cell r="D22">
            <v>782.89363492140797</v>
          </cell>
        </row>
        <row r="23">
          <cell r="D23">
            <v>918.25587731780558</v>
          </cell>
        </row>
        <row r="24">
          <cell r="D24">
            <v>1.0045700499999999</v>
          </cell>
        </row>
        <row r="293">
          <cell r="D293">
            <v>94.435505962983257</v>
          </cell>
        </row>
        <row r="297">
          <cell r="D297">
            <v>1208.1091300320438</v>
          </cell>
        </row>
        <row r="298">
          <cell r="D298">
            <v>940.99478252730148</v>
          </cell>
        </row>
        <row r="299">
          <cell r="D299">
            <v>-93.019803866878007</v>
          </cell>
        </row>
        <row r="300">
          <cell r="D300">
            <v>79.587350783200804</v>
          </cell>
        </row>
        <row r="302">
          <cell r="D302">
            <v>2235.0499992012965</v>
          </cell>
        </row>
        <row r="304">
          <cell r="D304">
            <v>47.090170226588405</v>
          </cell>
        </row>
        <row r="305">
          <cell r="D305">
            <v>-1.1520721200000001</v>
          </cell>
        </row>
        <row r="306">
          <cell r="D306">
            <v>138.80300838279712</v>
          </cell>
        </row>
        <row r="308">
          <cell r="D308">
            <v>140.12911328353925</v>
          </cell>
        </row>
        <row r="310">
          <cell r="D310">
            <v>-14.443324168278671</v>
          </cell>
        </row>
        <row r="313">
          <cell r="D313">
            <v>98.682899672453189</v>
          </cell>
        </row>
        <row r="316">
          <cell r="D316">
            <v>2737.5804133444126</v>
          </cell>
        </row>
        <row r="325">
          <cell r="D325">
            <v>2177.9869576300002</v>
          </cell>
        </row>
        <row r="326">
          <cell r="D326">
            <v>6516.3685098400001</v>
          </cell>
        </row>
        <row r="327">
          <cell r="D327">
            <v>386.77829456000001</v>
          </cell>
        </row>
        <row r="328">
          <cell r="D328">
            <v>331.06098024005615</v>
          </cell>
        </row>
        <row r="329">
          <cell r="D329">
            <v>690.99763524495245</v>
          </cell>
        </row>
        <row r="330">
          <cell r="D330">
            <v>62.068815489999999</v>
          </cell>
        </row>
        <row r="331">
          <cell r="D331">
            <v>115.93158217</v>
          </cell>
        </row>
        <row r="332">
          <cell r="D332">
            <v>133.73281665000002</v>
          </cell>
        </row>
        <row r="334">
          <cell r="D334">
            <v>150.96175316999998</v>
          </cell>
        </row>
        <row r="335">
          <cell r="D335">
            <v>2.3966054400000001</v>
          </cell>
        </row>
        <row r="336">
          <cell r="D336">
            <v>1574.1772975836002</v>
          </cell>
        </row>
        <row r="337">
          <cell r="D337">
            <v>0.74633500999999991</v>
          </cell>
        </row>
        <row r="338">
          <cell r="D338">
            <v>211.65410753999998</v>
          </cell>
        </row>
        <row r="339">
          <cell r="D339">
            <v>77.476737930000013</v>
          </cell>
        </row>
        <row r="340">
          <cell r="D340">
            <v>3002.85870768</v>
          </cell>
        </row>
        <row r="341">
          <cell r="D341">
            <v>108.448968265548</v>
          </cell>
        </row>
        <row r="345">
          <cell r="D345">
            <v>10244.97739025</v>
          </cell>
        </row>
        <row r="346">
          <cell r="D346">
            <v>603.67923956560537</v>
          </cell>
        </row>
        <row r="347">
          <cell r="D347">
            <v>1.6533093026979975</v>
          </cell>
        </row>
        <row r="348">
          <cell r="D348">
            <v>-90.388852439999994</v>
          </cell>
        </row>
        <row r="349">
          <cell r="D349">
            <v>1245.6049065134898</v>
          </cell>
        </row>
        <row r="350">
          <cell r="D350">
            <v>588.19401247000008</v>
          </cell>
        </row>
        <row r="351">
          <cell r="D351">
            <v>313.01276838000001</v>
          </cell>
        </row>
        <row r="353">
          <cell r="D353">
            <v>82.030179680000003</v>
          </cell>
        </row>
        <row r="354">
          <cell r="D354">
            <v>210.34053519999998</v>
          </cell>
        </row>
        <row r="355">
          <cell r="D355">
            <v>484.00116938999997</v>
          </cell>
        </row>
        <row r="356">
          <cell r="D356">
            <v>0.22544401</v>
          </cell>
        </row>
        <row r="357">
          <cell r="D357">
            <v>48.078577189999997</v>
          </cell>
        </row>
        <row r="359">
          <cell r="D359">
            <v>1561.8389285300002</v>
          </cell>
        </row>
        <row r="360">
          <cell r="D360">
            <v>73.862457710000015</v>
          </cell>
        </row>
        <row r="361">
          <cell r="D361">
            <v>146.58089816576427</v>
          </cell>
        </row>
        <row r="362">
          <cell r="D362">
            <v>4.0322554899999998</v>
          </cell>
        </row>
        <row r="363">
          <cell r="D363">
            <v>25.92288473</v>
          </cell>
        </row>
        <row r="373">
          <cell r="D373">
            <v>713.87980158409425</v>
          </cell>
        </row>
        <row r="374">
          <cell r="D374">
            <v>2235.0499989653035</v>
          </cell>
        </row>
        <row r="375">
          <cell r="D375">
            <v>-157.74268084584958</v>
          </cell>
        </row>
        <row r="376">
          <cell r="D376">
            <v>16.810595629070551</v>
          </cell>
        </row>
        <row r="377">
          <cell r="D377">
            <v>-10.081413916208245</v>
          </cell>
        </row>
        <row r="378">
          <cell r="D378">
            <v>-267.52444510276996</v>
          </cell>
        </row>
        <row r="380">
          <cell r="D380">
            <v>71.774160674591698</v>
          </cell>
        </row>
        <row r="381">
          <cell r="D381">
            <v>1.4474203549808358</v>
          </cell>
        </row>
        <row r="382">
          <cell r="D382">
            <v>6.8516807909696009</v>
          </cell>
        </row>
        <row r="383">
          <cell r="D383">
            <v>0</v>
          </cell>
        </row>
        <row r="384">
          <cell r="D384">
            <v>958.11027573682577</v>
          </cell>
        </row>
        <row r="386">
          <cell r="D386">
            <v>-1780.9169851399865</v>
          </cell>
        </row>
        <row r="387">
          <cell r="D387">
            <v>0</v>
          </cell>
        </row>
        <row r="388">
          <cell r="D388">
            <v>0</v>
          </cell>
        </row>
        <row r="392">
          <cell r="D392">
            <v>-63.858066999999998</v>
          </cell>
        </row>
        <row r="393">
          <cell r="D393">
            <v>-646.33356070554271</v>
          </cell>
        </row>
        <row r="394">
          <cell r="D394">
            <v>-370.78501218213643</v>
          </cell>
        </row>
        <row r="395">
          <cell r="D395">
            <v>-457.07378056306322</v>
          </cell>
        </row>
        <row r="398">
          <cell r="D398">
            <v>-8.8855544421142465</v>
          </cell>
        </row>
        <row r="399">
          <cell r="D399">
            <v>2762.1362742084307</v>
          </cell>
        </row>
        <row r="400">
          <cell r="D400">
            <v>240.72243383816541</v>
          </cell>
        </row>
      </sheetData>
      <sheetData sheetId="8">
        <row r="126">
          <cell r="E126">
            <v>2177.98695763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K14">
            <v>22.61889848465669</v>
          </cell>
        </row>
      </sheetData>
      <sheetData sheetId="7">
        <row r="17">
          <cell r="D17">
            <v>1734.7043337388181</v>
          </cell>
        </row>
        <row r="112">
          <cell r="B112">
            <v>2261.7959999999998</v>
          </cell>
        </row>
        <row r="113">
          <cell r="B113">
            <v>933.26300000000003</v>
          </cell>
        </row>
        <row r="114">
          <cell r="B114">
            <v>1328.5329999999999</v>
          </cell>
        </row>
        <row r="115">
          <cell r="B115">
            <v>225.3937086826239</v>
          </cell>
        </row>
        <row r="116">
          <cell r="B116">
            <v>66.358867415219223</v>
          </cell>
        </row>
        <row r="117">
          <cell r="B117">
            <v>39.917515182068733</v>
          </cell>
        </row>
        <row r="118">
          <cell r="B118">
            <v>85.18710057325103</v>
          </cell>
        </row>
        <row r="120">
          <cell r="B120">
            <v>167.52285946287512</v>
          </cell>
        </row>
        <row r="121">
          <cell r="B121">
            <v>2.3320887218125876</v>
          </cell>
        </row>
        <row r="122">
          <cell r="B122">
            <v>123.47681001230836</v>
          </cell>
        </row>
        <row r="123">
          <cell r="B123">
            <v>45.575034718332162</v>
          </cell>
        </row>
        <row r="124">
          <cell r="B124">
            <v>67.317211631818296</v>
          </cell>
        </row>
        <row r="125">
          <cell r="B125">
            <v>94.168794767985048</v>
          </cell>
        </row>
        <row r="136">
          <cell r="C136">
            <v>805.22300000000007</v>
          </cell>
        </row>
        <row r="137">
          <cell r="C137">
            <v>50.977999999999994</v>
          </cell>
        </row>
        <row r="138">
          <cell r="C138">
            <v>69.206305647941448</v>
          </cell>
        </row>
        <row r="140">
          <cell r="C140">
            <v>616.87900000000002</v>
          </cell>
        </row>
        <row r="141">
          <cell r="C141">
            <v>128.29599999999999</v>
          </cell>
        </row>
        <row r="142">
          <cell r="C142">
            <v>488.293069</v>
          </cell>
        </row>
        <row r="143">
          <cell r="C143">
            <v>103.5615906064006</v>
          </cell>
        </row>
        <row r="144">
          <cell r="C144">
            <v>86.775219779049323</v>
          </cell>
        </row>
        <row r="145">
          <cell r="C145"/>
        </row>
        <row r="146">
          <cell r="C146">
            <v>116.01900000000001</v>
          </cell>
        </row>
        <row r="164">
          <cell r="C164">
            <v>386.26100129691713</v>
          </cell>
          <cell r="D164">
            <v>413.4758894846567</v>
          </cell>
        </row>
        <row r="165">
          <cell r="C165">
            <v>0.21766061979888787</v>
          </cell>
          <cell r="D165">
            <v>0.23835525250201559</v>
          </cell>
        </row>
        <row r="204">
          <cell r="C204">
            <v>350.125</v>
          </cell>
        </row>
        <row r="205">
          <cell r="C205">
            <v>119.47499999999999</v>
          </cell>
        </row>
        <row r="206">
          <cell r="C206">
            <v>230.65</v>
          </cell>
        </row>
        <row r="208">
          <cell r="C208">
            <v>111.53700000000001</v>
          </cell>
        </row>
        <row r="210">
          <cell r="C210">
            <v>70.082999999999998</v>
          </cell>
        </row>
        <row r="212">
          <cell r="C212">
            <v>65.272999999999996</v>
          </cell>
        </row>
        <row r="221">
          <cell r="C221">
            <v>493.32725456623689</v>
          </cell>
          <cell r="D221">
            <v>477.79755922497066</v>
          </cell>
        </row>
        <row r="222">
          <cell r="C222">
            <v>395.41921106358643</v>
          </cell>
          <cell r="D222">
            <v>391.52845273866444</v>
          </cell>
        </row>
        <row r="223">
          <cell r="C223">
            <v>2.8455606100000002</v>
          </cell>
          <cell r="D223">
            <v>3.1860000000000005E-4</v>
          </cell>
        </row>
        <row r="224">
          <cell r="C224">
            <v>891.59202623982333</v>
          </cell>
          <cell r="D224">
            <v>869.32633056363511</v>
          </cell>
        </row>
        <row r="234">
          <cell r="C234">
            <v>232.01829063785064</v>
          </cell>
          <cell r="D234">
            <v>218.14074495002887</v>
          </cell>
        </row>
        <row r="235">
          <cell r="C235">
            <v>241.26880109802482</v>
          </cell>
          <cell r="D235">
            <v>225.59052745838321</v>
          </cell>
        </row>
        <row r="236">
          <cell r="C236">
            <v>135.45262945077033</v>
          </cell>
          <cell r="D236">
            <v>177.53639668336587</v>
          </cell>
        </row>
        <row r="237">
          <cell r="C237">
            <v>0.24286416</v>
          </cell>
          <cell r="D237">
            <v>0.24020749999999999</v>
          </cell>
        </row>
        <row r="238">
          <cell r="C238">
            <v>608.98258534664581</v>
          </cell>
          <cell r="D238">
            <v>621.50787659177797</v>
          </cell>
        </row>
        <row r="249">
          <cell r="C249">
            <v>78.540498379999974</v>
          </cell>
          <cell r="D249">
            <v>26.31515134</v>
          </cell>
        </row>
        <row r="259">
          <cell r="C259">
            <v>133.37160443000002</v>
          </cell>
          <cell r="D259">
            <v>109.24290171999999</v>
          </cell>
        </row>
        <row r="260">
          <cell r="C260">
            <v>133.37160443000002</v>
          </cell>
          <cell r="D260">
            <v>109.24290171999999</v>
          </cell>
        </row>
        <row r="262">
          <cell r="C262">
            <v>0.14685172999999987</v>
          </cell>
          <cell r="D262">
            <v>0.18039095000000002</v>
          </cell>
        </row>
        <row r="373">
          <cell r="C373">
            <v>230.258771654241</v>
          </cell>
          <cell r="D373">
            <v>177.04982879090423</v>
          </cell>
        </row>
        <row r="374">
          <cell r="C374">
            <v>497.10203075010804</v>
          </cell>
          <cell r="D374">
            <v>476.90128846964723</v>
          </cell>
        </row>
        <row r="375">
          <cell r="C375">
            <v>-148.52045474156657</v>
          </cell>
          <cell r="D375">
            <v>-149.38908769103767</v>
          </cell>
        </row>
        <row r="376">
          <cell r="C376">
            <v>114.15855540460365</v>
          </cell>
          <cell r="D376">
            <v>7.4233272556359484</v>
          </cell>
        </row>
        <row r="377">
          <cell r="C377">
            <v>-11.596036263830007</v>
          </cell>
          <cell r="D377">
            <v>-36.557824061915113</v>
          </cell>
        </row>
        <row r="378">
          <cell r="C378">
            <v>-122.35301883345633</v>
          </cell>
          <cell r="D378">
            <v>-65.952690232048226</v>
          </cell>
        </row>
        <row r="379">
          <cell r="C379">
            <v>559.0498479700999</v>
          </cell>
          <cell r="D379">
            <v>409.47484253118648</v>
          </cell>
        </row>
        <row r="380">
          <cell r="C380">
            <v>1.4034701205983344</v>
          </cell>
          <cell r="D380">
            <v>83.439322700925587</v>
          </cell>
        </row>
        <row r="381">
          <cell r="C381">
            <v>0.38652217999999999</v>
          </cell>
          <cell r="D381">
            <v>0.31794507</v>
          </cell>
        </row>
        <row r="382">
          <cell r="C382">
            <v>4.0418830159905701</v>
          </cell>
          <cell r="D382">
            <v>3.7597928776198404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5.8318753165889046</v>
          </cell>
          <cell r="D385">
            <v>87.51706064854541</v>
          </cell>
        </row>
        <row r="386">
          <cell r="C386">
            <v>-280.07110540067379</v>
          </cell>
          <cell r="D386">
            <v>-369.84359069402433</v>
          </cell>
        </row>
        <row r="387">
          <cell r="C387">
            <v>-29.650100013219905</v>
          </cell>
          <cell r="D387">
            <v>0</v>
          </cell>
        </row>
        <row r="388">
          <cell r="C388">
            <v>-0.48566947148003858</v>
          </cell>
          <cell r="D388">
            <v>-0.55773864306788701</v>
          </cell>
        </row>
        <row r="389">
          <cell r="C389">
            <v>-310.20687488537374</v>
          </cell>
          <cell r="D389">
            <v>-370.40132933709219</v>
          </cell>
        </row>
        <row r="390">
          <cell r="C390">
            <v>-304.37499956878486</v>
          </cell>
          <cell r="D390">
            <v>-282.8842686885468</v>
          </cell>
        </row>
        <row r="391">
          <cell r="C391"/>
          <cell r="D391"/>
        </row>
        <row r="392">
          <cell r="C392">
            <v>-22.911389439999997</v>
          </cell>
          <cell r="D392">
            <v>-48.059837999999999</v>
          </cell>
        </row>
        <row r="393">
          <cell r="C393">
            <v>-0.85626752138585993</v>
          </cell>
          <cell r="D393">
            <v>-8.8920044154640485E-2</v>
          </cell>
        </row>
        <row r="394">
          <cell r="C394">
            <v>-55.790176147273051</v>
          </cell>
          <cell r="D394">
            <v>-97.914809395266559</v>
          </cell>
        </row>
        <row r="395">
          <cell r="C395">
            <v>-121.32417540199789</v>
          </cell>
          <cell r="D395">
            <v>-121.04325647850794</v>
          </cell>
        </row>
        <row r="396">
          <cell r="C396">
            <v>-200.88200851065682</v>
          </cell>
          <cell r="D396">
            <v>-267.10682391792915</v>
          </cell>
        </row>
        <row r="397">
          <cell r="C397">
            <v>-200.88200851065682</v>
          </cell>
          <cell r="D397">
            <v>-267.10682391792915</v>
          </cell>
        </row>
        <row r="398">
          <cell r="C398">
            <v>2.8167958500000001</v>
          </cell>
          <cell r="D398">
            <v>6.8042977699999998</v>
          </cell>
        </row>
        <row r="399">
          <cell r="C399">
            <v>3136.6181990199998</v>
          </cell>
          <cell r="D399">
            <v>2762.1362742084307</v>
          </cell>
        </row>
        <row r="400">
          <cell r="C400">
            <v>56.609635740658291</v>
          </cell>
          <cell r="D400">
            <v>-133.71195230528946</v>
          </cell>
        </row>
        <row r="401">
          <cell r="C401">
            <v>3193.2278347606584</v>
          </cell>
          <cell r="D401">
            <v>2628.4243219031414</v>
          </cell>
        </row>
      </sheetData>
      <sheetData sheetId="8">
        <row r="14">
          <cell r="E14">
            <v>768.68346915529196</v>
          </cell>
        </row>
        <row r="126">
          <cell r="C126">
            <v>2334.9941864639104</v>
          </cell>
          <cell r="E126">
            <v>2393.2519651999996</v>
          </cell>
        </row>
        <row r="127">
          <cell r="C127">
            <v>6389.7597593360897</v>
          </cell>
          <cell r="E127">
            <v>6400.84010382</v>
          </cell>
        </row>
        <row r="128">
          <cell r="C128">
            <v>388.3423209</v>
          </cell>
          <cell r="E128">
            <v>384.23968868000003</v>
          </cell>
        </row>
        <row r="129">
          <cell r="C129">
            <v>347.32816276418839</v>
          </cell>
          <cell r="E129">
            <v>323.35066214563739</v>
          </cell>
        </row>
        <row r="130">
          <cell r="C130">
            <v>709.40639460547402</v>
          </cell>
          <cell r="E130">
            <v>717.63658542395501</v>
          </cell>
        </row>
        <row r="131">
          <cell r="C131">
            <v>50.938271799999995</v>
          </cell>
          <cell r="E131">
            <v>50.856079999999999</v>
          </cell>
        </row>
        <row r="132">
          <cell r="C132">
            <v>97.657317180000007</v>
          </cell>
          <cell r="E132">
            <v>102.10340912000001</v>
          </cell>
        </row>
        <row r="133">
          <cell r="C133">
            <v>128.73350074999999</v>
          </cell>
          <cell r="E133">
            <v>137.00989834000001</v>
          </cell>
        </row>
        <row r="134">
          <cell r="C134">
            <v>10447.15991379966</v>
          </cell>
          <cell r="E134">
            <v>10509.288392729593</v>
          </cell>
        </row>
        <row r="135">
          <cell r="C135">
            <v>158.45409793000002</v>
          </cell>
          <cell r="E135">
            <v>192.96785957</v>
          </cell>
        </row>
        <row r="136">
          <cell r="C136">
            <v>68.484880650000008</v>
          </cell>
          <cell r="E136">
            <v>0</v>
          </cell>
        </row>
        <row r="137">
          <cell r="C137">
            <v>1519.7940484000001</v>
          </cell>
          <cell r="E137">
            <v>1531.0460416999997</v>
          </cell>
        </row>
        <row r="138">
          <cell r="C138">
            <v>928.27301320000004</v>
          </cell>
          <cell r="E138">
            <v>950.23172180000006</v>
          </cell>
        </row>
        <row r="139">
          <cell r="C139">
            <v>230.55370697999999</v>
          </cell>
          <cell r="E139">
            <v>220.96568468000001</v>
          </cell>
        </row>
        <row r="140">
          <cell r="C140">
            <v>71.083776409999999</v>
          </cell>
          <cell r="E140">
            <v>69.880577389999999</v>
          </cell>
        </row>
        <row r="141">
          <cell r="C141">
            <v>2762.13627421</v>
          </cell>
          <cell r="E141">
            <v>2628.4243219</v>
          </cell>
        </row>
        <row r="142">
          <cell r="C142">
            <v>141.57527049001718</v>
          </cell>
          <cell r="E142">
            <v>135.94787151102716</v>
          </cell>
        </row>
        <row r="143">
          <cell r="C143">
            <v>5880.355068270017</v>
          </cell>
          <cell r="E143">
            <v>5729.4640785510273</v>
          </cell>
        </row>
        <row r="144">
          <cell r="C144">
            <v>16327.414982069677</v>
          </cell>
          <cell r="E144">
            <v>16238.752471280621</v>
          </cell>
        </row>
        <row r="145">
          <cell r="C145"/>
          <cell r="E145"/>
        </row>
        <row r="146">
          <cell r="C146">
            <v>10244.97739025</v>
          </cell>
          <cell r="E146">
            <v>10244.97739025</v>
          </cell>
        </row>
        <row r="147">
          <cell r="C147">
            <v>564.67838846702955</v>
          </cell>
          <cell r="E147">
            <v>564.67879497999991</v>
          </cell>
        </row>
        <row r="148">
          <cell r="C148">
            <v>-10.353125417302003</v>
          </cell>
          <cell r="E148">
            <v>4.6216382481840661</v>
          </cell>
        </row>
        <row r="149">
          <cell r="C149">
            <v>-72.774264790000004</v>
          </cell>
          <cell r="E149">
            <v>-108.43835734000001</v>
          </cell>
        </row>
        <row r="150">
          <cell r="C150">
            <v>1260.1294879126881</v>
          </cell>
          <cell r="E150">
            <v>2006.3353524850597</v>
          </cell>
        </row>
        <row r="151">
          <cell r="C151">
            <v>739.54807714999993</v>
          </cell>
          <cell r="E151">
            <v>149.11153303845938</v>
          </cell>
        </row>
        <row r="152">
          <cell r="C152">
            <v>327.68746463000002</v>
          </cell>
          <cell r="E152">
            <v>325.83494242</v>
          </cell>
        </row>
        <row r="153">
          <cell r="C153">
            <v>13053.893418202419</v>
          </cell>
          <cell r="E153">
            <v>13187.121294081704</v>
          </cell>
        </row>
        <row r="154">
          <cell r="C154">
            <v>85.592707455566597</v>
          </cell>
          <cell r="E154">
            <v>81.332650599999994</v>
          </cell>
        </row>
        <row r="155">
          <cell r="C155">
            <v>245.59048422811514</v>
          </cell>
          <cell r="E155">
            <v>248.02716504999998</v>
          </cell>
        </row>
        <row r="156">
          <cell r="C156">
            <v>465.18840358631826</v>
          </cell>
          <cell r="E156">
            <v>499.13419062000003</v>
          </cell>
        </row>
        <row r="157">
          <cell r="C157">
            <v>0.36316303000000005</v>
          </cell>
          <cell r="E157">
            <v>0.26025989425588003</v>
          </cell>
        </row>
        <row r="158">
          <cell r="C158">
            <v>42.305991069999997</v>
          </cell>
          <cell r="E158">
            <v>50.207369499999999</v>
          </cell>
        </row>
        <row r="159">
          <cell r="C159">
            <v>839.04074936999996</v>
          </cell>
          <cell r="E159">
            <v>878.96163566425594</v>
          </cell>
        </row>
        <row r="160">
          <cell r="C160">
            <v>2160.5828657318848</v>
          </cell>
          <cell r="E160">
            <v>1891.4308030299999</v>
          </cell>
        </row>
        <row r="161">
          <cell r="C161">
            <v>84.851408489999997</v>
          </cell>
          <cell r="E161">
            <v>66.643966419999984</v>
          </cell>
        </row>
        <row r="162">
          <cell r="C162">
            <v>183.47813333584261</v>
          </cell>
          <cell r="E162">
            <v>160.5164940471428</v>
          </cell>
        </row>
        <row r="163">
          <cell r="C163">
            <v>5.2181483000000002</v>
          </cell>
          <cell r="E163">
            <v>4.8816944299999996</v>
          </cell>
        </row>
        <row r="164">
          <cell r="C164">
            <v>0.25025862999999998</v>
          </cell>
          <cell r="E164">
            <v>49.196583609999998</v>
          </cell>
        </row>
        <row r="165">
          <cell r="C165">
            <v>2434.3808144877275</v>
          </cell>
          <cell r="E165">
            <v>2172.6695415371428</v>
          </cell>
        </row>
        <row r="166">
          <cell r="C166">
            <v>3273.4215638577275</v>
          </cell>
          <cell r="E166">
            <v>3051.6311772013987</v>
          </cell>
        </row>
        <row r="167">
          <cell r="C167">
            <v>16327.314982060147</v>
          </cell>
          <cell r="E167">
            <v>16238.752471283104</v>
          </cell>
        </row>
      </sheetData>
      <sheetData sheetId="9">
        <row r="54">
          <cell r="I54">
            <v>290.01559154170707</v>
          </cell>
        </row>
      </sheetData>
      <sheetData sheetId="10">
        <row r="8">
          <cell r="G8">
            <v>49.255059259999989</v>
          </cell>
        </row>
      </sheetData>
      <sheetData sheetId="11">
        <row r="76">
          <cell r="C76">
            <v>79.368683839999989</v>
          </cell>
        </row>
      </sheetData>
      <sheetData sheetId="12"/>
      <sheetData sheetId="13"/>
      <sheetData sheetId="14">
        <row r="4">
          <cell r="D4">
            <v>6728490.4900000002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summary with CT"/>
      <sheetName val="HT Group summary wo CT"/>
      <sheetName val="HT Group P&amp;L TOTAL"/>
      <sheetName val="HT Group P&amp;L with CT"/>
      <sheetName val="HT Group P&amp;L wo CT"/>
      <sheetName val="HT Group BS TOTAL"/>
      <sheetName val="HT Group BS with CT"/>
      <sheetName val="HT Group BS wo CT"/>
      <sheetName val="HT Group CF TOTAL"/>
      <sheetName val="HT Group CF with CT"/>
      <sheetName val="HT Group CF wo CT"/>
      <sheetName val="HT Group OFCF with CT"/>
      <sheetName val="HT Group OFCF wo CT"/>
      <sheetName val="HT Group Capex"/>
      <sheetName val="HT Group KPIs"/>
      <sheetName val="HT Group KPIs CT change v2"/>
      <sheetName val="Segment RES"/>
      <sheetName val="Segment RES wo CT"/>
      <sheetName val="RES NF"/>
      <sheetName val="Segment BUS"/>
      <sheetName val="Segment BUS wo CT"/>
      <sheetName val="BUS NF"/>
      <sheetName val="Segment NTSF"/>
      <sheetName val="Segment OT"/>
      <sheetName val="Segment CT"/>
      <sheetName val="CT NF DT view"/>
      <sheetName val="Segment P&amp;L Bridge"/>
      <sheetName val="HT Inc P&amp;L"/>
      <sheetName val="CT P&amp;L"/>
      <sheetName val="OT"/>
      <sheetName val="CT"/>
      <sheetName val="Quarterly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>
            <v>624.21510847504487</v>
          </cell>
          <cell r="D6">
            <v>611.82647161416844</v>
          </cell>
        </row>
        <row r="7">
          <cell r="B7">
            <v>304.68417766083013</v>
          </cell>
          <cell r="D7">
            <v>308.87113310910854</v>
          </cell>
        </row>
        <row r="8">
          <cell r="B8">
            <v>-355.37634250587496</v>
          </cell>
          <cell r="D8">
            <v>-349.89892799043082</v>
          </cell>
        </row>
        <row r="9">
          <cell r="B9">
            <v>53.637599370000025</v>
          </cell>
          <cell r="D9">
            <v>57.212674353259793</v>
          </cell>
        </row>
        <row r="10">
          <cell r="B10">
            <v>0</v>
          </cell>
          <cell r="D10">
            <v>45.696967495294103</v>
          </cell>
        </row>
        <row r="11">
          <cell r="B11">
            <v>627.16054299999996</v>
          </cell>
          <cell r="D11">
            <v>673.70831858140002</v>
          </cell>
        </row>
        <row r="12">
          <cell r="B12">
            <v>59.32115421999999</v>
          </cell>
          <cell r="D12">
            <v>32.309700049999996</v>
          </cell>
        </row>
        <row r="13">
          <cell r="B13">
            <v>567.83938877999992</v>
          </cell>
          <cell r="D13">
            <v>641.3986185314000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/>
      <sheetData sheetId="4">
        <row r="126">
          <cell r="BG126">
            <v>735178914.75833678</v>
          </cell>
          <cell r="DK126">
            <v>760408713.673957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P&amp;L YTD LOCAL"/>
      <sheetName val="Check of YTD adjustment"/>
      <sheetName val="Input for SB material (word)"/>
      <sheetName val="Input for SB material (PPT)"/>
      <sheetName val="SB ppt"/>
      <sheetName val="CFO prep.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>
        <row r="118">
          <cell r="BG118">
            <v>2243026794.4106116</v>
          </cell>
          <cell r="DG118">
            <v>2389018827.386425</v>
          </cell>
        </row>
        <row r="121">
          <cell r="BG121">
            <v>2344581631.170619</v>
          </cell>
          <cell r="DG121">
            <v>2427202569.57444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Tabelle1"/>
      <sheetName val="Retrieve_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outlinePr summaryBelow="0"/>
    <pageSetUpPr fitToPage="1"/>
  </sheetPr>
  <dimension ref="A2:AI166"/>
  <sheetViews>
    <sheetView showGridLines="0" tabSelected="1" zoomScale="70" zoomScaleNormal="7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3" sqref="A3:A4"/>
    </sheetView>
  </sheetViews>
  <sheetFormatPr defaultColWidth="9.140625" defaultRowHeight="12.75" outlineLevelRow="1" outlineLevelCol="1"/>
  <cols>
    <col min="1" max="1" width="62.140625" style="31" customWidth="1"/>
    <col min="2" max="2" width="14.85546875" style="24" customWidth="1"/>
    <col min="3" max="4" width="11.42578125" style="31" hidden="1" customWidth="1" outlineLevel="1"/>
    <col min="5" max="6" width="11.42578125" style="24" hidden="1" customWidth="1" outlineLevel="1"/>
    <col min="7" max="7" width="10.85546875" style="24" hidden="1" customWidth="1" outlineLevel="1"/>
    <col min="8" max="8" width="12.140625" style="24" hidden="1" customWidth="1" outlineLevel="1"/>
    <col min="9" max="9" width="14.28515625" style="24" customWidth="1" collapsed="1"/>
    <col min="10" max="11" width="11.42578125" style="31" hidden="1" customWidth="1" outlineLevel="1"/>
    <col min="12" max="13" width="11.42578125" style="24" hidden="1" customWidth="1" outlineLevel="1"/>
    <col min="14" max="14" width="10.85546875" style="24" hidden="1" customWidth="1" outlineLevel="1"/>
    <col min="15" max="15" width="12.140625" style="24" hidden="1" customWidth="1" outlineLevel="1"/>
    <col min="16" max="16" width="5.140625" style="24" customWidth="1" collapsed="1"/>
    <col min="17" max="17" width="16.42578125" style="31" customWidth="1"/>
    <col min="18" max="19" width="12.42578125" style="24" hidden="1" customWidth="1" outlineLevel="1"/>
    <col min="20" max="20" width="12.42578125" style="31" hidden="1" customWidth="1" outlineLevel="1"/>
    <col min="21" max="22" width="12.42578125" style="24" hidden="1" customWidth="1" outlineLevel="1"/>
    <col min="23" max="23" width="12.42578125" style="31" hidden="1" customWidth="1" outlineLevel="1" collapsed="1"/>
    <col min="24" max="24" width="9.140625" style="102" customWidth="1" collapsed="1"/>
    <col min="25" max="25" width="9.140625" style="215" customWidth="1"/>
    <col min="26" max="35" width="9.140625" style="24" customWidth="1"/>
    <col min="36" max="16384" width="9.140625" style="24"/>
  </cols>
  <sheetData>
    <row r="2" spans="1:35" ht="15">
      <c r="A2" s="127" t="s">
        <v>80</v>
      </c>
      <c r="B2" s="85"/>
      <c r="C2" s="237"/>
      <c r="D2" s="237"/>
      <c r="E2" s="85"/>
      <c r="F2" s="85"/>
      <c r="G2" s="85"/>
      <c r="H2" s="85"/>
      <c r="I2" s="85"/>
      <c r="J2" s="237"/>
      <c r="K2" s="237"/>
      <c r="L2" s="85"/>
      <c r="M2" s="85"/>
      <c r="N2" s="85"/>
      <c r="O2" s="85"/>
      <c r="Q2" s="256"/>
      <c r="R2" s="256" t="s">
        <v>240</v>
      </c>
      <c r="S2" s="296"/>
      <c r="T2" s="157"/>
      <c r="U2" s="121"/>
      <c r="V2" s="121"/>
      <c r="W2" s="195"/>
    </row>
    <row r="3" spans="1:35" ht="24.75" customHeight="1">
      <c r="A3" s="421" t="s">
        <v>81</v>
      </c>
      <c r="B3" s="82" t="s">
        <v>30</v>
      </c>
      <c r="C3" s="82" t="s">
        <v>14</v>
      </c>
      <c r="D3" s="82" t="s">
        <v>31</v>
      </c>
      <c r="E3" s="82" t="s">
        <v>15</v>
      </c>
      <c r="F3" s="82" t="s">
        <v>16</v>
      </c>
      <c r="G3" s="82" t="s">
        <v>17</v>
      </c>
      <c r="H3" s="82" t="s">
        <v>18</v>
      </c>
      <c r="I3" s="82" t="s">
        <v>30</v>
      </c>
      <c r="J3" s="82" t="s">
        <v>14</v>
      </c>
      <c r="K3" s="82" t="s">
        <v>31</v>
      </c>
      <c r="L3" s="82" t="s">
        <v>15</v>
      </c>
      <c r="M3" s="82" t="s">
        <v>16</v>
      </c>
      <c r="N3" s="82" t="s">
        <v>17</v>
      </c>
      <c r="O3" s="82" t="s">
        <v>18</v>
      </c>
      <c r="P3" s="122"/>
      <c r="Q3" s="286" t="s">
        <v>42</v>
      </c>
      <c r="R3" s="419" t="s">
        <v>57</v>
      </c>
      <c r="S3" s="419" t="s">
        <v>57</v>
      </c>
      <c r="T3" s="419" t="s">
        <v>57</v>
      </c>
      <c r="U3" s="419" t="s">
        <v>60</v>
      </c>
      <c r="V3" s="416" t="s">
        <v>61</v>
      </c>
      <c r="W3" s="416" t="s">
        <v>62</v>
      </c>
    </row>
    <row r="4" spans="1:35" ht="22.5" customHeight="1">
      <c r="A4" s="422"/>
      <c r="B4" s="83" t="s">
        <v>192</v>
      </c>
      <c r="C4" s="83" t="s">
        <v>192</v>
      </c>
      <c r="D4" s="83" t="s">
        <v>192</v>
      </c>
      <c r="E4" s="83" t="s">
        <v>192</v>
      </c>
      <c r="F4" s="83" t="s">
        <v>192</v>
      </c>
      <c r="G4" s="83" t="s">
        <v>192</v>
      </c>
      <c r="H4" s="83" t="s">
        <v>192</v>
      </c>
      <c r="I4" s="83" t="s">
        <v>193</v>
      </c>
      <c r="J4" s="83" t="s">
        <v>193</v>
      </c>
      <c r="K4" s="83" t="s">
        <v>193</v>
      </c>
      <c r="L4" s="83" t="s">
        <v>193</v>
      </c>
      <c r="M4" s="83" t="s">
        <v>193</v>
      </c>
      <c r="N4" s="83" t="s">
        <v>193</v>
      </c>
      <c r="O4" s="83" t="s">
        <v>193</v>
      </c>
      <c r="P4" s="122"/>
      <c r="Q4" s="340" t="s">
        <v>59</v>
      </c>
      <c r="R4" s="420"/>
      <c r="S4" s="420"/>
      <c r="T4" s="420"/>
      <c r="U4" s="420"/>
      <c r="V4" s="417"/>
      <c r="W4" s="417"/>
    </row>
    <row r="5" spans="1:35" ht="16.5">
      <c r="A5" s="373" t="s">
        <v>82</v>
      </c>
      <c r="B5" s="55">
        <f>+'[60]HT Group PL '!B5</f>
        <v>768.68346915529185</v>
      </c>
      <c r="C5" s="55">
        <f>+D5-B5</f>
        <v>771.53111470698047</v>
      </c>
      <c r="D5" s="55">
        <v>1540.2145838622723</v>
      </c>
      <c r="E5" s="55">
        <f>+F5-D5</f>
        <v>907.18753195204272</v>
      </c>
      <c r="F5" s="55">
        <f>+'[61]Input for SB material (word)'!$D18</f>
        <v>2447.402115814315</v>
      </c>
      <c r="G5" s="55">
        <f t="shared" ref="G5:G11" si="0">+H5-F5</f>
        <v>877.13424562894716</v>
      </c>
      <c r="H5" s="55">
        <f>+'[62]Input for SB material (word)'!$D18</f>
        <v>3324.5363614432622</v>
      </c>
      <c r="I5" s="55">
        <f>+'[60]HT Group PL '!I5</f>
        <v>814.95260194999969</v>
      </c>
      <c r="J5" s="55">
        <f>+K5-I5</f>
        <v>-814.95260194999969</v>
      </c>
      <c r="K5" s="55">
        <f>+'[60]HT Group PL '!K5</f>
        <v>0</v>
      </c>
      <c r="L5" s="55">
        <f>+M5-K5</f>
        <v>0</v>
      </c>
      <c r="M5" s="55">
        <f>+'[60]HT Group PL '!M5</f>
        <v>0</v>
      </c>
      <c r="N5" s="55">
        <f t="shared" ref="L5:N34" si="1">+O5-M5</f>
        <v>0</v>
      </c>
      <c r="O5" s="55">
        <f>+'[60]HT Group PL '!O5</f>
        <v>0</v>
      </c>
      <c r="P5" s="338"/>
      <c r="Q5" s="55">
        <f>+I5-B5</f>
        <v>46.269132794707843</v>
      </c>
      <c r="R5" s="55">
        <f>+C5-B5</f>
        <v>2.847645551688629</v>
      </c>
      <c r="S5" s="55">
        <f>+E5-C5</f>
        <v>135.65641724506224</v>
      </c>
      <c r="T5" s="55">
        <f>+G5-E5</f>
        <v>-30.053286323095563</v>
      </c>
      <c r="U5" s="55">
        <f>+J5-I5</f>
        <v>-1629.9052038999994</v>
      </c>
      <c r="V5" s="55">
        <f t="shared" ref="V5:V34" si="2">+L5-J5</f>
        <v>814.95260194999969</v>
      </c>
      <c r="W5" s="55">
        <f>+N5-L5</f>
        <v>0</v>
      </c>
      <c r="X5" s="323">
        <f>+(I5-B5)-Q5</f>
        <v>0</v>
      </c>
      <c r="Y5" s="214"/>
      <c r="Z5" s="123"/>
      <c r="AA5" s="123"/>
      <c r="AB5" s="123"/>
      <c r="AC5" s="123"/>
      <c r="AD5" s="124"/>
      <c r="AE5" s="124"/>
      <c r="AF5" s="59"/>
      <c r="AG5" s="59"/>
      <c r="AH5" s="59"/>
      <c r="AI5" s="59"/>
    </row>
    <row r="6" spans="1:35" ht="16.5">
      <c r="A6" s="373" t="s">
        <v>83</v>
      </c>
      <c r="B6" s="55">
        <f>+'[60]HT Group PL '!B6</f>
        <v>157.86798466293334</v>
      </c>
      <c r="C6" s="55">
        <f t="shared" ref="C6" si="3">+D6-B6</f>
        <v>157.75565808010384</v>
      </c>
      <c r="D6" s="55">
        <v>315.62364274303718</v>
      </c>
      <c r="E6" s="55">
        <f t="shared" ref="E6:E11" si="4">+F6-D6</f>
        <v>157.56245950075402</v>
      </c>
      <c r="F6" s="55">
        <f>+'[61]Input for SB material (word)'!$D19</f>
        <v>473.1861022437912</v>
      </c>
      <c r="G6" s="55">
        <f t="shared" si="0"/>
        <v>152.52122317239537</v>
      </c>
      <c r="H6" s="55">
        <f>+'[62]Input for SB material (word)'!$D19</f>
        <v>625.70732541618656</v>
      </c>
      <c r="I6" s="55">
        <f>+'[60]HT Group PL '!I6</f>
        <v>149.78873952999996</v>
      </c>
      <c r="J6" s="55">
        <f t="shared" ref="J6:J11" si="5">+K6-I6</f>
        <v>-149.78873952999996</v>
      </c>
      <c r="K6" s="55">
        <f>+'[60]HT Group PL '!K6</f>
        <v>0</v>
      </c>
      <c r="L6" s="55">
        <f t="shared" si="1"/>
        <v>0</v>
      </c>
      <c r="M6" s="55">
        <f>+'[60]HT Group PL '!M6</f>
        <v>0</v>
      </c>
      <c r="N6" s="55">
        <f t="shared" si="1"/>
        <v>0</v>
      </c>
      <c r="O6" s="55">
        <f>+'[60]HT Group PL '!O6</f>
        <v>0</v>
      </c>
      <c r="P6" s="338"/>
      <c r="Q6" s="55">
        <f t="shared" ref="Q6:Q36" si="6">+I6-B6</f>
        <v>-8.0792451329333801</v>
      </c>
      <c r="R6" s="55">
        <f t="shared" ref="R6:R34" si="7">+C6-B6</f>
        <v>-0.11232658282949615</v>
      </c>
      <c r="S6" s="55">
        <f>+E6-C6</f>
        <v>-0.19319857934982565</v>
      </c>
      <c r="T6" s="55">
        <f t="shared" ref="T6:T12" si="8">+G6-E6</f>
        <v>-5.0412363283586501</v>
      </c>
      <c r="U6" s="55">
        <f t="shared" ref="U6:U34" si="9">+J6-I6</f>
        <v>-299.57747905999992</v>
      </c>
      <c r="V6" s="55">
        <f t="shared" si="2"/>
        <v>149.78873952999996</v>
      </c>
      <c r="W6" s="108">
        <f t="shared" ref="W6:W31" si="10">+N6-L6</f>
        <v>0</v>
      </c>
      <c r="X6" s="323">
        <f t="shared" ref="X6:X39" si="11">+(I6-B6)-Q6</f>
        <v>0</v>
      </c>
      <c r="Y6" s="214"/>
      <c r="Z6" s="123"/>
      <c r="AA6" s="123"/>
      <c r="AB6" s="123"/>
      <c r="AC6" s="123"/>
      <c r="AD6" s="124"/>
      <c r="AE6" s="124"/>
      <c r="AF6" s="59"/>
      <c r="AG6" s="59"/>
      <c r="AH6" s="59"/>
      <c r="AI6" s="59"/>
    </row>
    <row r="7" spans="1:35" ht="16.5">
      <c r="A7" s="373" t="s">
        <v>253</v>
      </c>
      <c r="B7" s="55">
        <f>+'[60]HT Group PL '!B7</f>
        <v>410.50857529161783</v>
      </c>
      <c r="C7" s="55">
        <f>+D7-B7</f>
        <v>329.11838231179911</v>
      </c>
      <c r="D7" s="55">
        <v>739.62695760341694</v>
      </c>
      <c r="E7" s="55">
        <f t="shared" si="4"/>
        <v>378.86927995664155</v>
      </c>
      <c r="F7" s="55">
        <f>+'[61]Input for SB material (word)'!$D20</f>
        <v>1118.4962375600585</v>
      </c>
      <c r="G7" s="55">
        <f t="shared" si="0"/>
        <v>376.73125345628432</v>
      </c>
      <c r="H7" s="55">
        <f>+'[62]Input for SB material (word)'!$D20</f>
        <v>1495.2274910163428</v>
      </c>
      <c r="I7" s="55">
        <f>+'[60]HT Group PL '!I7</f>
        <v>423.98453282999998</v>
      </c>
      <c r="J7" s="55">
        <f>+K7-I7</f>
        <v>-423.98453282999998</v>
      </c>
      <c r="K7" s="55">
        <f>+'[60]HT Group PL '!K7</f>
        <v>0</v>
      </c>
      <c r="L7" s="55">
        <f t="shared" si="1"/>
        <v>0</v>
      </c>
      <c r="M7" s="55">
        <f>+'[60]HT Group PL '!M7</f>
        <v>0</v>
      </c>
      <c r="N7" s="55">
        <f t="shared" si="1"/>
        <v>0</v>
      </c>
      <c r="O7" s="55">
        <f>+'[60]HT Group PL '!O7</f>
        <v>0</v>
      </c>
      <c r="P7" s="111"/>
      <c r="Q7" s="55">
        <f t="shared" si="6"/>
        <v>13.475957538382147</v>
      </c>
      <c r="R7" s="55">
        <f t="shared" si="7"/>
        <v>-81.390192979818721</v>
      </c>
      <c r="S7" s="55">
        <f t="shared" ref="S7:S34" si="12">+E7-C7</f>
        <v>49.750897644842439</v>
      </c>
      <c r="T7" s="55">
        <f>+G7-E7</f>
        <v>-2.1380265003572276</v>
      </c>
      <c r="U7" s="55">
        <f>+J7-I7</f>
        <v>-847.96906565999996</v>
      </c>
      <c r="V7" s="55">
        <f t="shared" si="2"/>
        <v>423.98453282999998</v>
      </c>
      <c r="W7" s="108">
        <f>+N7-L7</f>
        <v>0</v>
      </c>
      <c r="X7" s="323">
        <f t="shared" si="11"/>
        <v>0</v>
      </c>
      <c r="Y7" s="214"/>
      <c r="Z7" s="123"/>
      <c r="AA7" s="123"/>
      <c r="AB7" s="123"/>
      <c r="AC7" s="123"/>
      <c r="AD7" s="124"/>
      <c r="AE7" s="124"/>
      <c r="AF7" s="59"/>
      <c r="AG7" s="59"/>
      <c r="AH7" s="59"/>
      <c r="AI7" s="59"/>
    </row>
    <row r="8" spans="1:35" ht="16.5">
      <c r="A8" s="373" t="s">
        <v>84</v>
      </c>
      <c r="B8" s="55">
        <f>+'[60]HT Group PL '!B8</f>
        <v>70.588700265853049</v>
      </c>
      <c r="C8" s="55">
        <f t="shared" ref="C8:C11" si="13">+D8-B8</f>
        <v>67.236771498068151</v>
      </c>
      <c r="D8" s="55">
        <v>137.8254717639212</v>
      </c>
      <c r="E8" s="55">
        <f t="shared" si="4"/>
        <v>88.057501297748587</v>
      </c>
      <c r="F8" s="55">
        <f>+'[61]Input for SB material (word)'!$D21</f>
        <v>225.88297306166979</v>
      </c>
      <c r="G8" s="55">
        <f t="shared" si="0"/>
        <v>84.036432343301811</v>
      </c>
      <c r="H8" s="55">
        <f>+'[62]Input for SB material (word)'!$D21</f>
        <v>309.9194054049716</v>
      </c>
      <c r="I8" s="55">
        <f>+'[60]HT Group PL '!I8</f>
        <v>83.944234109999996</v>
      </c>
      <c r="J8" s="55">
        <f t="shared" si="5"/>
        <v>-83.944234109999996</v>
      </c>
      <c r="K8" s="55">
        <f>+'[60]HT Group PL '!K8</f>
        <v>0</v>
      </c>
      <c r="L8" s="55">
        <f t="shared" si="1"/>
        <v>0</v>
      </c>
      <c r="M8" s="55">
        <f>+'[60]HT Group PL '!M8</f>
        <v>0</v>
      </c>
      <c r="N8" s="55">
        <f t="shared" si="1"/>
        <v>0</v>
      </c>
      <c r="O8" s="55">
        <f>+'[60]HT Group PL '!O8</f>
        <v>0</v>
      </c>
      <c r="P8" s="111"/>
      <c r="Q8" s="55">
        <f t="shared" si="6"/>
        <v>13.355533844146947</v>
      </c>
      <c r="R8" s="55">
        <f t="shared" si="7"/>
        <v>-3.3519287677848979</v>
      </c>
      <c r="S8" s="55">
        <f t="shared" si="12"/>
        <v>20.820729799680436</v>
      </c>
      <c r="T8" s="55">
        <f t="shared" si="8"/>
        <v>-4.0210689544467755</v>
      </c>
      <c r="U8" s="55">
        <f t="shared" si="9"/>
        <v>-167.88846821999999</v>
      </c>
      <c r="V8" s="55">
        <f>+L8-J8</f>
        <v>83.944234109999996</v>
      </c>
      <c r="W8" s="108">
        <f t="shared" si="10"/>
        <v>0</v>
      </c>
      <c r="X8" s="323">
        <f t="shared" si="11"/>
        <v>0</v>
      </c>
      <c r="Y8" s="214"/>
      <c r="Z8" s="123"/>
      <c r="AA8" s="123"/>
      <c r="AB8" s="123"/>
      <c r="AC8" s="123"/>
      <c r="AD8" s="124"/>
      <c r="AE8" s="124"/>
      <c r="AF8" s="59"/>
      <c r="AG8" s="59"/>
      <c r="AH8" s="59"/>
      <c r="AI8" s="59"/>
    </row>
    <row r="9" spans="1:35" ht="16.5">
      <c r="A9" s="373" t="s">
        <v>85</v>
      </c>
      <c r="B9" s="55">
        <f>+'[60]HT Group PL '!B9</f>
        <v>144.00429390504559</v>
      </c>
      <c r="C9" s="55">
        <f t="shared" si="13"/>
        <v>228.69603970241059</v>
      </c>
      <c r="D9" s="55">
        <v>372.70033360745617</v>
      </c>
      <c r="E9" s="55">
        <f t="shared" si="4"/>
        <v>186.14331517927383</v>
      </c>
      <c r="F9" s="55">
        <f>+'[61]Input for SB material (word)'!$D22</f>
        <v>558.84364878673</v>
      </c>
      <c r="G9" s="55">
        <f t="shared" si="0"/>
        <v>224.04998613467797</v>
      </c>
      <c r="H9" s="55">
        <f>+'[62]Input for SB material (word)'!$D22</f>
        <v>782.89363492140797</v>
      </c>
      <c r="I9" s="55">
        <f>+'[60]HT Group PL '!I9</f>
        <v>137.36823195999997</v>
      </c>
      <c r="J9" s="55">
        <f t="shared" si="5"/>
        <v>-137.36823195999997</v>
      </c>
      <c r="K9" s="55">
        <f>+'[60]HT Group PL '!K9</f>
        <v>0</v>
      </c>
      <c r="L9" s="55">
        <f t="shared" si="1"/>
        <v>0</v>
      </c>
      <c r="M9" s="55">
        <f>+'[60]HT Group PL '!M9</f>
        <v>0</v>
      </c>
      <c r="N9" s="55">
        <f t="shared" si="1"/>
        <v>0</v>
      </c>
      <c r="O9" s="55">
        <f>+'[60]HT Group PL '!O9</f>
        <v>0</v>
      </c>
      <c r="P9" s="111"/>
      <c r="Q9" s="55">
        <f t="shared" si="6"/>
        <v>-6.6360619450456113</v>
      </c>
      <c r="R9" s="55">
        <f t="shared" si="7"/>
        <v>84.691745797365002</v>
      </c>
      <c r="S9" s="55">
        <f t="shared" si="12"/>
        <v>-42.55272452313676</v>
      </c>
      <c r="T9" s="55">
        <f t="shared" si="8"/>
        <v>37.906670955404138</v>
      </c>
      <c r="U9" s="55">
        <f>+J9-I9</f>
        <v>-274.73646391999995</v>
      </c>
      <c r="V9" s="55">
        <f t="shared" si="2"/>
        <v>137.36823195999997</v>
      </c>
      <c r="W9" s="108">
        <f>+N9-L9</f>
        <v>0</v>
      </c>
      <c r="X9" s="323">
        <f t="shared" si="11"/>
        <v>0</v>
      </c>
      <c r="Y9" s="214"/>
      <c r="Z9" s="123"/>
      <c r="AA9" s="123"/>
      <c r="AB9" s="123"/>
      <c r="AC9" s="123"/>
      <c r="AD9" s="124"/>
      <c r="AE9" s="124"/>
      <c r="AF9" s="59"/>
      <c r="AG9" s="59"/>
      <c r="AH9" s="59"/>
      <c r="AI9" s="59"/>
    </row>
    <row r="10" spans="1:35" ht="16.5">
      <c r="A10" s="373" t="s">
        <v>86</v>
      </c>
      <c r="B10" s="55">
        <f>+'[60]HT Group PL '!B10</f>
        <v>182.81078435807649</v>
      </c>
      <c r="C10" s="55">
        <f t="shared" si="13"/>
        <v>204.84067997392748</v>
      </c>
      <c r="D10" s="55">
        <v>387.65146433200397</v>
      </c>
      <c r="E10" s="55">
        <f t="shared" si="4"/>
        <v>279.78725780720259</v>
      </c>
      <c r="F10" s="55">
        <f>+'[61]Input for SB material (word)'!$D23</f>
        <v>667.43872213920656</v>
      </c>
      <c r="G10" s="55">
        <f t="shared" si="0"/>
        <v>250.81715517859902</v>
      </c>
      <c r="H10" s="55">
        <f>+'[62]Input for SB material (word)'!$D23</f>
        <v>918.25587731780558</v>
      </c>
      <c r="I10" s="55">
        <f>+'[60]HT Group PL '!I10</f>
        <v>179.93768793000001</v>
      </c>
      <c r="J10" s="55">
        <f t="shared" si="5"/>
        <v>-179.93768793000001</v>
      </c>
      <c r="K10" s="55">
        <f>+'[60]HT Group PL '!K10</f>
        <v>0</v>
      </c>
      <c r="L10" s="55">
        <f t="shared" si="1"/>
        <v>0</v>
      </c>
      <c r="M10" s="55">
        <f>+'[60]HT Group PL '!M10</f>
        <v>0</v>
      </c>
      <c r="N10" s="55">
        <f t="shared" si="1"/>
        <v>0</v>
      </c>
      <c r="O10" s="55">
        <f>+'[60]HT Group PL '!O10</f>
        <v>0</v>
      </c>
      <c r="P10" s="338"/>
      <c r="Q10" s="55">
        <f t="shared" si="6"/>
        <v>-2.8730964280764795</v>
      </c>
      <c r="R10" s="55">
        <f t="shared" si="7"/>
        <v>22.02989561585099</v>
      </c>
      <c r="S10" s="55">
        <f t="shared" si="12"/>
        <v>74.946577833275114</v>
      </c>
      <c r="T10" s="55">
        <f t="shared" si="8"/>
        <v>-28.97010262860357</v>
      </c>
      <c r="U10" s="55">
        <f t="shared" si="9"/>
        <v>-359.87537586000002</v>
      </c>
      <c r="V10" s="55">
        <f t="shared" si="2"/>
        <v>179.93768793000001</v>
      </c>
      <c r="W10" s="108">
        <f>+N10-L10</f>
        <v>0</v>
      </c>
      <c r="X10" s="323">
        <f t="shared" si="11"/>
        <v>0</v>
      </c>
      <c r="Y10" s="214"/>
      <c r="Z10" s="123"/>
      <c r="AA10" s="123"/>
      <c r="AB10" s="123"/>
      <c r="AC10" s="123"/>
      <c r="AD10" s="124"/>
      <c r="AE10" s="124"/>
      <c r="AF10" s="59"/>
      <c r="AG10" s="59"/>
      <c r="AH10" s="59"/>
      <c r="AI10" s="59"/>
    </row>
    <row r="11" spans="1:35" ht="16.5">
      <c r="A11" s="373" t="s">
        <v>87</v>
      </c>
      <c r="B11" s="55">
        <f>+'[60]HT Group PL '!B11</f>
        <v>0.24052609999999999</v>
      </c>
      <c r="C11" s="55">
        <f t="shared" si="13"/>
        <v>0.28869235000000015</v>
      </c>
      <c r="D11" s="55">
        <v>0.52921845000000012</v>
      </c>
      <c r="E11" s="55">
        <f t="shared" si="4"/>
        <v>0.23514403999999989</v>
      </c>
      <c r="F11" s="55">
        <f>+'[61]Input for SB material (word)'!$D24</f>
        <v>0.76436249000000001</v>
      </c>
      <c r="G11" s="55">
        <f t="shared" si="0"/>
        <v>0.24020755999999988</v>
      </c>
      <c r="H11" s="55">
        <f>+'[62]Input for SB material (word)'!$D24</f>
        <v>1.0045700499999999</v>
      </c>
      <c r="I11" s="55">
        <f>+'[60]HT Group PL '!I11</f>
        <v>0.24046793999999999</v>
      </c>
      <c r="J11" s="55">
        <f t="shared" si="5"/>
        <v>-0.24046793999999999</v>
      </c>
      <c r="K11" s="55">
        <f>+'[60]HT Group PL '!K11</f>
        <v>0</v>
      </c>
      <c r="L11" s="55">
        <f t="shared" si="1"/>
        <v>0</v>
      </c>
      <c r="M11" s="55">
        <f>+'[60]HT Group PL '!M11</f>
        <v>0</v>
      </c>
      <c r="N11" s="55">
        <f t="shared" si="1"/>
        <v>0</v>
      </c>
      <c r="O11" s="55">
        <f>+'[60]HT Group PL '!O11</f>
        <v>0</v>
      </c>
      <c r="P11" s="338"/>
      <c r="Q11" s="55">
        <f t="shared" si="6"/>
        <v>-5.8160000000001544E-5</v>
      </c>
      <c r="R11" s="55">
        <f t="shared" si="7"/>
        <v>4.816625000000016E-2</v>
      </c>
      <c r="S11" s="55">
        <f t="shared" si="12"/>
        <v>-5.3548310000000265E-2</v>
      </c>
      <c r="T11" s="55">
        <f t="shared" si="8"/>
        <v>5.063519999999988E-3</v>
      </c>
      <c r="U11" s="55">
        <f t="shared" si="9"/>
        <v>-0.48093587999999998</v>
      </c>
      <c r="V11" s="55">
        <f t="shared" si="2"/>
        <v>0.24046793999999999</v>
      </c>
      <c r="W11" s="108">
        <f t="shared" si="10"/>
        <v>0</v>
      </c>
      <c r="X11" s="323">
        <f t="shared" si="11"/>
        <v>0</v>
      </c>
      <c r="Y11" s="214"/>
      <c r="Z11" s="123"/>
      <c r="AA11" s="123"/>
      <c r="AB11" s="123"/>
      <c r="AC11" s="123"/>
      <c r="AD11" s="124"/>
      <c r="AE11" s="124"/>
      <c r="AF11" s="59"/>
      <c r="AG11" s="59"/>
      <c r="AH11" s="59"/>
      <c r="AI11" s="59"/>
    </row>
    <row r="12" spans="1:35" ht="18" customHeight="1">
      <c r="A12" s="42" t="s">
        <v>88</v>
      </c>
      <c r="B12" s="41">
        <f>SUM(B5:B11)</f>
        <v>1734.7043337388181</v>
      </c>
      <c r="C12" s="41">
        <f t="shared" ref="C12:D12" si="14">SUM(C5:C11)</f>
        <v>1759.4673386232898</v>
      </c>
      <c r="D12" s="41">
        <f t="shared" si="14"/>
        <v>3494.1716723621075</v>
      </c>
      <c r="E12" s="41">
        <f>+F12-D12</f>
        <v>1997.8424897336636</v>
      </c>
      <c r="F12" s="41">
        <f t="shared" ref="F12:H12" si="15">SUM(F5:F11)</f>
        <v>5492.0141620957711</v>
      </c>
      <c r="G12" s="41">
        <f t="shared" si="15"/>
        <v>1965.5305034742057</v>
      </c>
      <c r="H12" s="41">
        <f t="shared" si="15"/>
        <v>7457.544665569977</v>
      </c>
      <c r="I12" s="41">
        <f>SUM(I5:I11)</f>
        <v>1790.2164962499996</v>
      </c>
      <c r="J12" s="41">
        <f t="shared" ref="J12" si="16">SUM(J5:J11)</f>
        <v>-1790.2164962499996</v>
      </c>
      <c r="K12" s="41">
        <f t="shared" ref="K12" si="17">SUM(K5:K11)</f>
        <v>0</v>
      </c>
      <c r="L12" s="41">
        <f>+M12-K12</f>
        <v>0</v>
      </c>
      <c r="M12" s="41">
        <f t="shared" ref="M12:O12" si="18">SUM(M5:M11)</f>
        <v>0</v>
      </c>
      <c r="N12" s="41">
        <f t="shared" si="18"/>
        <v>0</v>
      </c>
      <c r="O12" s="41">
        <f t="shared" si="18"/>
        <v>0</v>
      </c>
      <c r="P12" s="338"/>
      <c r="Q12" s="41">
        <f t="shared" si="6"/>
        <v>55.512162511181486</v>
      </c>
      <c r="R12" s="41">
        <f t="shared" si="7"/>
        <v>24.763004884471684</v>
      </c>
      <c r="S12" s="41">
        <f t="shared" si="12"/>
        <v>238.37515111037374</v>
      </c>
      <c r="T12" s="41">
        <f t="shared" si="8"/>
        <v>-32.311986259457854</v>
      </c>
      <c r="U12" s="41">
        <f t="shared" si="9"/>
        <v>-3580.4329924999993</v>
      </c>
      <c r="V12" s="41">
        <f t="shared" si="2"/>
        <v>1790.2164962499996</v>
      </c>
      <c r="W12" s="348">
        <f>+N12-L12</f>
        <v>0</v>
      </c>
      <c r="X12" s="323">
        <f t="shared" si="11"/>
        <v>0</v>
      </c>
      <c r="Y12" s="214"/>
      <c r="Z12" s="123"/>
      <c r="AA12" s="123"/>
      <c r="AB12" s="123"/>
      <c r="AC12" s="123"/>
      <c r="AD12" s="124"/>
      <c r="AE12" s="124"/>
      <c r="AF12" s="59"/>
      <c r="AG12" s="59"/>
      <c r="AH12" s="59"/>
      <c r="AI12" s="59"/>
    </row>
    <row r="13" spans="1:35" ht="16.5">
      <c r="A13" s="374" t="s">
        <v>89</v>
      </c>
      <c r="B13" s="55">
        <v>27.589750348818402</v>
      </c>
      <c r="C13" s="55">
        <f t="shared" ref="C13" si="19">+D13-B13</f>
        <v>20.581293211332696</v>
      </c>
      <c r="D13" s="257">
        <v>48.171043560151098</v>
      </c>
      <c r="E13" s="257">
        <f>+F13-D13</f>
        <v>27.497074971714291</v>
      </c>
      <c r="F13" s="55">
        <f>+'[61]Input for SB material (word)'!$D293</f>
        <v>75.668118531865389</v>
      </c>
      <c r="G13" s="55">
        <f t="shared" ref="G13" si="20">+H13-F13</f>
        <v>18.767387431117868</v>
      </c>
      <c r="H13" s="55">
        <f>+'[62]Input for SB material (word)'!$D$293</f>
        <v>94.435505962983257</v>
      </c>
      <c r="I13" s="55">
        <f>+'[60]HT Group PL '!I13</f>
        <v>30.933292519999995</v>
      </c>
      <c r="J13" s="55">
        <f t="shared" ref="J13" si="21">+K13-I13</f>
        <v>-30.933292519999995</v>
      </c>
      <c r="K13" s="55">
        <f>+'[60]HT Group PL '!K13</f>
        <v>0</v>
      </c>
      <c r="L13" s="55">
        <f t="shared" ref="L13" si="22">+M13-K13</f>
        <v>0</v>
      </c>
      <c r="M13" s="55">
        <f>+'[60]HT Group PL '!M13</f>
        <v>0</v>
      </c>
      <c r="N13" s="55">
        <f t="shared" ref="N13" si="23">+O13-M13</f>
        <v>0</v>
      </c>
      <c r="O13" s="55">
        <f>+'[60]HT Group PL '!O13</f>
        <v>0</v>
      </c>
      <c r="P13" s="338"/>
      <c r="Q13" s="55">
        <f t="shared" si="6"/>
        <v>3.3435421711815927</v>
      </c>
      <c r="R13" s="55">
        <f t="shared" si="7"/>
        <v>-7.0084571374857063</v>
      </c>
      <c r="S13" s="55">
        <f t="shared" si="12"/>
        <v>6.915781760381595</v>
      </c>
      <c r="T13" s="55">
        <f>+G13-E13</f>
        <v>-8.7296875405964229</v>
      </c>
      <c r="U13" s="55">
        <f t="shared" si="9"/>
        <v>-61.86658503999999</v>
      </c>
      <c r="V13" s="55">
        <f t="shared" si="2"/>
        <v>30.933292519999995</v>
      </c>
      <c r="W13" s="108">
        <f t="shared" si="10"/>
        <v>0</v>
      </c>
      <c r="X13" s="323">
        <f t="shared" si="11"/>
        <v>0</v>
      </c>
      <c r="Y13" s="214"/>
      <c r="Z13" s="123"/>
      <c r="AA13" s="123"/>
      <c r="AB13" s="123"/>
      <c r="AC13" s="123"/>
      <c r="AD13" s="124"/>
      <c r="AE13" s="124"/>
      <c r="AF13" s="59"/>
      <c r="AG13" s="59"/>
      <c r="AH13" s="59"/>
      <c r="AI13" s="59"/>
    </row>
    <row r="14" spans="1:35" ht="16.5">
      <c r="A14" s="236" t="s">
        <v>90</v>
      </c>
      <c r="B14" s="56">
        <f t="shared" ref="B14:C14" si="24">+B12+B13</f>
        <v>1762.2940840876365</v>
      </c>
      <c r="C14" s="56">
        <f t="shared" si="24"/>
        <v>1780.0486318346225</v>
      </c>
      <c r="D14" s="56">
        <f>+D12+D13</f>
        <v>3542.3427159222588</v>
      </c>
      <c r="E14" s="56">
        <f>+F14-D14</f>
        <v>2025.3395647053781</v>
      </c>
      <c r="F14" s="56">
        <f>+F12+F13</f>
        <v>5567.6822806276368</v>
      </c>
      <c r="G14" s="56">
        <f t="shared" ref="G14:H14" si="25">+G12+G13</f>
        <v>1984.2978909053236</v>
      </c>
      <c r="H14" s="56">
        <f t="shared" si="25"/>
        <v>7551.9801715329604</v>
      </c>
      <c r="I14" s="56">
        <f t="shared" ref="I14" si="26">+I12+I13</f>
        <v>1821.1497887699995</v>
      </c>
      <c r="J14" s="56">
        <f t="shared" ref="J14" si="27">+J12+J13</f>
        <v>-1821.1497887699995</v>
      </c>
      <c r="K14" s="56">
        <f>+K12+K13</f>
        <v>0</v>
      </c>
      <c r="L14" s="56">
        <f>+M14-K14</f>
        <v>0</v>
      </c>
      <c r="M14" s="56">
        <f>+M12+M13</f>
        <v>0</v>
      </c>
      <c r="N14" s="56">
        <f t="shared" ref="N14:O14" si="28">+N12+N13</f>
        <v>0</v>
      </c>
      <c r="O14" s="56">
        <f t="shared" si="28"/>
        <v>0</v>
      </c>
      <c r="P14" s="338"/>
      <c r="Q14" s="56">
        <f t="shared" si="6"/>
        <v>58.855704682363012</v>
      </c>
      <c r="R14" s="56">
        <f t="shared" si="7"/>
        <v>17.754547746985963</v>
      </c>
      <c r="S14" s="56">
        <f t="shared" si="12"/>
        <v>245.29093287075557</v>
      </c>
      <c r="T14" s="56">
        <f>+G14-E14</f>
        <v>-41.041673800054468</v>
      </c>
      <c r="U14" s="56">
        <f t="shared" si="9"/>
        <v>-3642.2995775399991</v>
      </c>
      <c r="V14" s="56">
        <f t="shared" si="2"/>
        <v>1821.1497887699995</v>
      </c>
      <c r="W14" s="354">
        <f t="shared" si="10"/>
        <v>0</v>
      </c>
      <c r="X14" s="323">
        <f t="shared" si="11"/>
        <v>0</v>
      </c>
      <c r="Y14" s="214"/>
      <c r="Z14" s="123"/>
      <c r="AA14" s="123"/>
      <c r="AB14" s="123"/>
      <c r="AC14" s="123"/>
      <c r="AD14" s="124"/>
      <c r="AE14" s="124"/>
      <c r="AF14" s="59"/>
      <c r="AG14" s="59"/>
      <c r="AH14" s="59"/>
      <c r="AI14" s="59"/>
    </row>
    <row r="15" spans="1:35" ht="18" customHeight="1">
      <c r="A15" s="42" t="s">
        <v>91</v>
      </c>
      <c r="B15" s="41">
        <f>+B16+B19+B20+B21+B22</f>
        <v>1093.6855149979074</v>
      </c>
      <c r="C15" s="41">
        <f>+C16+C19+C20+C21+C22</f>
        <v>1014.8025438542081</v>
      </c>
      <c r="D15" s="41">
        <f t="shared" ref="D15" si="29">+D16+D19+D20+D21+D22</f>
        <v>2108.4880588521155</v>
      </c>
      <c r="E15" s="41">
        <f t="shared" ref="E15:E34" si="30">+F15-D15</f>
        <v>1152.9326540628981</v>
      </c>
      <c r="F15" s="41">
        <f t="shared" ref="F15:H15" si="31">+F16+F19+F20+F21+F22</f>
        <v>3261.4207129150136</v>
      </c>
      <c r="G15" s="41">
        <f t="shared" si="31"/>
        <v>1248.7647475148308</v>
      </c>
      <c r="H15" s="41">
        <f t="shared" si="31"/>
        <v>4510.1854604298442</v>
      </c>
      <c r="I15" s="41">
        <f>+I16+I19+I20+I21+I22</f>
        <v>1119.9816882000002</v>
      </c>
      <c r="J15" s="41">
        <f>+J16+J19+J20+J21+J22</f>
        <v>-1119.9816882000002</v>
      </c>
      <c r="K15" s="41">
        <f t="shared" ref="K15:O15" si="32">+K16+K19+K20+K21+K22</f>
        <v>0</v>
      </c>
      <c r="L15" s="41">
        <f t="shared" si="1"/>
        <v>0</v>
      </c>
      <c r="M15" s="41">
        <f t="shared" si="32"/>
        <v>0</v>
      </c>
      <c r="N15" s="41">
        <f t="shared" si="32"/>
        <v>0</v>
      </c>
      <c r="O15" s="41">
        <f t="shared" si="32"/>
        <v>0</v>
      </c>
      <c r="P15" s="338"/>
      <c r="Q15" s="41">
        <f t="shared" si="6"/>
        <v>26.296173202092859</v>
      </c>
      <c r="R15" s="41">
        <f t="shared" si="7"/>
        <v>-78.882971143699251</v>
      </c>
      <c r="S15" s="41">
        <f t="shared" si="12"/>
        <v>138.13011020868998</v>
      </c>
      <c r="T15" s="41">
        <f t="shared" ref="T15:T34" si="33">+G15-E15</f>
        <v>95.832093451932678</v>
      </c>
      <c r="U15" s="41">
        <f>+J15-I15</f>
        <v>-2239.9633764000005</v>
      </c>
      <c r="V15" s="41">
        <f t="shared" si="2"/>
        <v>1119.9816882000002</v>
      </c>
      <c r="W15" s="348">
        <f>+N15-L15</f>
        <v>0</v>
      </c>
      <c r="X15" s="323">
        <f t="shared" si="11"/>
        <v>0</v>
      </c>
      <c r="Y15" s="214"/>
      <c r="Z15" s="123"/>
      <c r="AA15" s="123"/>
      <c r="AB15" s="123"/>
      <c r="AC15" s="123"/>
      <c r="AD15" s="124"/>
      <c r="AE15" s="124"/>
      <c r="AF15" s="59"/>
      <c r="AG15" s="59"/>
      <c r="AH15" s="59"/>
      <c r="AI15" s="59"/>
    </row>
    <row r="16" spans="1:35" ht="16.5" collapsed="1">
      <c r="A16" s="375" t="s">
        <v>92</v>
      </c>
      <c r="B16" s="57">
        <f t="shared" ref="B16:D16" si="34">+B17+B18</f>
        <v>505.8382831002732</v>
      </c>
      <c r="C16" s="57">
        <f t="shared" si="34"/>
        <v>510.11683459983743</v>
      </c>
      <c r="D16" s="57">
        <f t="shared" si="34"/>
        <v>1015.9551177001106</v>
      </c>
      <c r="E16" s="57">
        <f t="shared" si="30"/>
        <v>657.36567717078242</v>
      </c>
      <c r="F16" s="57">
        <f t="shared" ref="F16" si="35">+F17+F18</f>
        <v>1673.320794870893</v>
      </c>
      <c r="G16" s="57">
        <f>+H16-F16</f>
        <v>701.19320608328258</v>
      </c>
      <c r="H16" s="57">
        <f t="shared" ref="H16" si="36">+H17+H18</f>
        <v>2374.5140009541756</v>
      </c>
      <c r="I16" s="57">
        <f t="shared" ref="I16:O16" si="37">+I17+I18</f>
        <v>565.31025526000019</v>
      </c>
      <c r="J16" s="57">
        <f t="shared" si="37"/>
        <v>-565.31025526000019</v>
      </c>
      <c r="K16" s="57">
        <f t="shared" si="37"/>
        <v>0</v>
      </c>
      <c r="L16" s="57">
        <f t="shared" si="1"/>
        <v>0</v>
      </c>
      <c r="M16" s="57">
        <f t="shared" si="37"/>
        <v>0</v>
      </c>
      <c r="N16" s="57">
        <f>+O16-M16</f>
        <v>0</v>
      </c>
      <c r="O16" s="57">
        <f t="shared" si="37"/>
        <v>0</v>
      </c>
      <c r="P16" s="338"/>
      <c r="Q16" s="57">
        <f t="shared" si="6"/>
        <v>59.471972159726988</v>
      </c>
      <c r="R16" s="57">
        <f t="shared" si="7"/>
        <v>4.2785514995642302</v>
      </c>
      <c r="S16" s="57">
        <f t="shared" si="12"/>
        <v>147.24884257094499</v>
      </c>
      <c r="T16" s="57">
        <f t="shared" si="33"/>
        <v>43.827528912500156</v>
      </c>
      <c r="U16" s="57">
        <f>+J16-I16</f>
        <v>-1130.6205105200004</v>
      </c>
      <c r="V16" s="57">
        <f t="shared" si="2"/>
        <v>565.31025526000019</v>
      </c>
      <c r="W16" s="241">
        <f t="shared" si="10"/>
        <v>0</v>
      </c>
      <c r="X16" s="323">
        <f t="shared" si="11"/>
        <v>0</v>
      </c>
      <c r="Y16" s="214"/>
      <c r="Z16" s="123"/>
      <c r="AA16" s="123"/>
      <c r="AB16" s="123"/>
      <c r="AC16" s="123"/>
      <c r="AD16" s="124"/>
      <c r="AE16" s="124"/>
      <c r="AF16" s="59"/>
      <c r="AG16" s="59"/>
      <c r="AH16" s="59"/>
      <c r="AI16" s="59"/>
    </row>
    <row r="17" spans="1:35" ht="16.5" hidden="1" outlineLevel="1">
      <c r="A17" s="376" t="s">
        <v>93</v>
      </c>
      <c r="B17" s="57">
        <v>324.01265684204401</v>
      </c>
      <c r="C17" s="55">
        <f>+D17-B17</f>
        <v>344.69111850790722</v>
      </c>
      <c r="D17" s="57">
        <v>668.70377534995123</v>
      </c>
      <c r="E17" s="57">
        <f t="shared" si="30"/>
        <v>450.36310814666604</v>
      </c>
      <c r="F17" s="57">
        <f>+'[61]Input for SB material (PPT)'!$E38</f>
        <v>1119.0668834966173</v>
      </c>
      <c r="G17" s="57">
        <f t="shared" ref="G17:G22" si="38">+H17-F17</f>
        <v>486.419677050887</v>
      </c>
      <c r="H17" s="57">
        <f>-'[62]P&amp;L YTD LOCAL'!$DQ$80/1000000</f>
        <v>1605.4865605475043</v>
      </c>
      <c r="I17" s="55">
        <f>+'[60]HT Group PL '!I17</f>
        <v>364.29241929000017</v>
      </c>
      <c r="J17" s="55">
        <f t="shared" ref="J17:J22" si="39">+K17-I17</f>
        <v>-364.29241929000017</v>
      </c>
      <c r="K17" s="55">
        <f>+'[60]HT Group PL '!K17</f>
        <v>0</v>
      </c>
      <c r="L17" s="55">
        <f t="shared" ref="L17:L22" si="40">+M17-K17</f>
        <v>0</v>
      </c>
      <c r="M17" s="55">
        <f>+'[60]HT Group PL '!M17</f>
        <v>0</v>
      </c>
      <c r="N17" s="55">
        <f t="shared" ref="N17:N22" si="41">+O17-M17</f>
        <v>0</v>
      </c>
      <c r="O17" s="55">
        <f>+'[60]HT Group PL '!O17</f>
        <v>0</v>
      </c>
      <c r="P17" s="111"/>
      <c r="Q17" s="57">
        <f t="shared" si="6"/>
        <v>40.279762447956159</v>
      </c>
      <c r="R17" s="57">
        <f t="shared" si="7"/>
        <v>20.67846166586321</v>
      </c>
      <c r="S17" s="57">
        <f t="shared" si="12"/>
        <v>105.67198963875882</v>
      </c>
      <c r="T17" s="57">
        <f t="shared" si="33"/>
        <v>36.056568904220967</v>
      </c>
      <c r="U17" s="57">
        <f t="shared" si="9"/>
        <v>-728.58483858000034</v>
      </c>
      <c r="V17" s="57">
        <f t="shared" si="2"/>
        <v>364.29241929000017</v>
      </c>
      <c r="W17" s="241">
        <f t="shared" ref="W17:W23" si="42">+N17-L17</f>
        <v>0</v>
      </c>
      <c r="X17" s="323">
        <f t="shared" si="11"/>
        <v>0</v>
      </c>
      <c r="Y17" s="214"/>
      <c r="Z17" s="123"/>
      <c r="AA17" s="123"/>
      <c r="AB17" s="123"/>
      <c r="AC17" s="123"/>
      <c r="AD17" s="124"/>
      <c r="AE17" s="124"/>
      <c r="AF17" s="59"/>
      <c r="AG17" s="59"/>
      <c r="AH17" s="59"/>
      <c r="AI17" s="59"/>
    </row>
    <row r="18" spans="1:35" ht="16.5" hidden="1" outlineLevel="1">
      <c r="A18" s="376" t="s">
        <v>94</v>
      </c>
      <c r="B18" s="57">
        <v>181.82562625822919</v>
      </c>
      <c r="C18" s="55">
        <f t="shared" ref="C18" si="43">+D18-B18</f>
        <v>165.42571609193021</v>
      </c>
      <c r="D18" s="57">
        <v>347.2513423501594</v>
      </c>
      <c r="E18" s="57">
        <f t="shared" si="30"/>
        <v>207.00256902411633</v>
      </c>
      <c r="F18" s="57">
        <f>+'[61]Input for SB material (PPT)'!$E39</f>
        <v>554.25391137427573</v>
      </c>
      <c r="G18" s="57">
        <f t="shared" si="38"/>
        <v>214.77352903239534</v>
      </c>
      <c r="H18" s="57">
        <f>-'[62]P&amp;L YTD LOCAL'!$DQ$86/1000000</f>
        <v>769.02744040667108</v>
      </c>
      <c r="I18" s="55">
        <f>+'[60]HT Group PL '!I18</f>
        <v>201.01783597000002</v>
      </c>
      <c r="J18" s="55">
        <f t="shared" si="39"/>
        <v>-201.01783597000002</v>
      </c>
      <c r="K18" s="55">
        <f>+'[60]HT Group PL '!K18</f>
        <v>0</v>
      </c>
      <c r="L18" s="55">
        <f t="shared" si="40"/>
        <v>0</v>
      </c>
      <c r="M18" s="55">
        <f>+'[60]HT Group PL '!M18</f>
        <v>0</v>
      </c>
      <c r="N18" s="55">
        <f t="shared" si="41"/>
        <v>0</v>
      </c>
      <c r="O18" s="55">
        <f>+'[60]HT Group PL '!O18</f>
        <v>0</v>
      </c>
      <c r="P18" s="111"/>
      <c r="Q18" s="57">
        <f t="shared" si="6"/>
        <v>19.192209711770829</v>
      </c>
      <c r="R18" s="57">
        <f t="shared" si="7"/>
        <v>-16.39991016629898</v>
      </c>
      <c r="S18" s="57">
        <f t="shared" si="12"/>
        <v>41.576852932186114</v>
      </c>
      <c r="T18" s="57">
        <f t="shared" si="33"/>
        <v>7.7709600082790189</v>
      </c>
      <c r="U18" s="57">
        <f>+J18-I18</f>
        <v>-402.03567194000004</v>
      </c>
      <c r="V18" s="57">
        <f t="shared" si="2"/>
        <v>201.01783597000002</v>
      </c>
      <c r="W18" s="241">
        <f t="shared" si="42"/>
        <v>0</v>
      </c>
      <c r="X18" s="323">
        <f t="shared" si="11"/>
        <v>0</v>
      </c>
      <c r="Y18" s="214"/>
      <c r="Z18" s="123"/>
      <c r="AA18" s="123"/>
      <c r="AB18" s="123"/>
      <c r="AC18" s="123"/>
      <c r="AD18" s="124"/>
      <c r="AE18" s="124"/>
      <c r="AF18" s="59"/>
      <c r="AG18" s="59"/>
      <c r="AH18" s="59"/>
      <c r="AI18" s="59"/>
    </row>
    <row r="19" spans="1:35" ht="16.5">
      <c r="A19" s="128" t="s">
        <v>95</v>
      </c>
      <c r="B19" s="55">
        <v>325.99883057532395</v>
      </c>
      <c r="C19" s="55">
        <f>+D19-B19</f>
        <v>276.47824700595118</v>
      </c>
      <c r="D19" s="55">
        <v>602.47707758127513</v>
      </c>
      <c r="E19" s="55">
        <f t="shared" si="30"/>
        <v>269.71309039525272</v>
      </c>
      <c r="F19" s="57">
        <f>+'[61]Input for SB material (PPT)'!$E40</f>
        <v>872.19016797652785</v>
      </c>
      <c r="G19" s="55">
        <f t="shared" si="38"/>
        <v>335.91896205551598</v>
      </c>
      <c r="H19" s="55">
        <f>+'[62]Input for SB material (word)'!$D297</f>
        <v>1208.1091300320438</v>
      </c>
      <c r="I19" s="55">
        <f>+'[60]HT Group PL '!I19</f>
        <v>309.04387508999997</v>
      </c>
      <c r="J19" s="55">
        <f t="shared" si="39"/>
        <v>-309.04387508999997</v>
      </c>
      <c r="K19" s="55">
        <f>+'[60]HT Group PL '!K19</f>
        <v>0</v>
      </c>
      <c r="L19" s="55">
        <f t="shared" si="40"/>
        <v>0</v>
      </c>
      <c r="M19" s="55">
        <f>+'[60]HT Group PL '!M19</f>
        <v>0</v>
      </c>
      <c r="N19" s="55">
        <f t="shared" si="41"/>
        <v>0</v>
      </c>
      <c r="O19" s="55">
        <f>+'[60]HT Group PL '!O19</f>
        <v>0</v>
      </c>
      <c r="P19" s="338"/>
      <c r="Q19" s="55">
        <f t="shared" si="6"/>
        <v>-16.954955485323978</v>
      </c>
      <c r="R19" s="55">
        <f t="shared" si="7"/>
        <v>-49.520583569372775</v>
      </c>
      <c r="S19" s="55">
        <f t="shared" si="12"/>
        <v>-6.7651566106984546</v>
      </c>
      <c r="T19" s="55">
        <f t="shared" si="33"/>
        <v>66.205871660263256</v>
      </c>
      <c r="U19" s="55">
        <f>+J19-I19</f>
        <v>-618.08775017999994</v>
      </c>
      <c r="V19" s="55">
        <f t="shared" si="2"/>
        <v>309.04387508999997</v>
      </c>
      <c r="W19" s="108">
        <f t="shared" si="42"/>
        <v>0</v>
      </c>
      <c r="X19" s="323">
        <f t="shared" si="11"/>
        <v>0</v>
      </c>
      <c r="Y19" s="214"/>
      <c r="Z19" s="123"/>
      <c r="AA19" s="123"/>
      <c r="AB19" s="123"/>
      <c r="AC19" s="123"/>
      <c r="AD19" s="124"/>
      <c r="AE19" s="124"/>
      <c r="AF19" s="59"/>
      <c r="AG19" s="59"/>
      <c r="AH19" s="59"/>
      <c r="AI19" s="59"/>
    </row>
    <row r="20" spans="1:35" ht="16.5">
      <c r="A20" s="128" t="s">
        <v>96</v>
      </c>
      <c r="B20" s="55">
        <v>256.38051450125874</v>
      </c>
      <c r="C20" s="55">
        <f t="shared" ref="C20" si="44">+D20-B20</f>
        <v>224.56568875636543</v>
      </c>
      <c r="D20" s="55">
        <v>480.94620325762418</v>
      </c>
      <c r="E20" s="55">
        <f t="shared" si="30"/>
        <v>239.42809415808409</v>
      </c>
      <c r="F20" s="57">
        <f>+'[61]Input for SB material (PPT)'!$E41</f>
        <v>720.37429741570827</v>
      </c>
      <c r="G20" s="55">
        <f t="shared" si="38"/>
        <v>220.62048511159321</v>
      </c>
      <c r="H20" s="55">
        <f>+'[62]Input for SB material (word)'!$D298</f>
        <v>940.99478252730148</v>
      </c>
      <c r="I20" s="55">
        <f>+'[60]HT Group PL '!I20</f>
        <v>239.47719010000006</v>
      </c>
      <c r="J20" s="55">
        <f t="shared" si="39"/>
        <v>-239.47719010000006</v>
      </c>
      <c r="K20" s="55">
        <f>+'[60]HT Group PL '!K20</f>
        <v>0</v>
      </c>
      <c r="L20" s="55">
        <f t="shared" si="40"/>
        <v>0</v>
      </c>
      <c r="M20" s="55">
        <f>+'[60]HT Group PL '!M20</f>
        <v>0</v>
      </c>
      <c r="N20" s="55">
        <f t="shared" si="41"/>
        <v>0</v>
      </c>
      <c r="O20" s="55">
        <f>+'[60]HT Group PL '!O20</f>
        <v>0</v>
      </c>
      <c r="P20" s="338"/>
      <c r="Q20" s="55">
        <f>+I20-B20</f>
        <v>-16.903324401258686</v>
      </c>
      <c r="R20" s="55">
        <f t="shared" si="7"/>
        <v>-31.814825744893312</v>
      </c>
      <c r="S20" s="55">
        <f t="shared" si="12"/>
        <v>14.862405401718661</v>
      </c>
      <c r="T20" s="55">
        <f t="shared" si="33"/>
        <v>-18.807609046490882</v>
      </c>
      <c r="U20" s="55">
        <f t="shared" si="9"/>
        <v>-478.95438020000012</v>
      </c>
      <c r="V20" s="55">
        <f t="shared" si="2"/>
        <v>239.47719010000006</v>
      </c>
      <c r="W20" s="108">
        <f t="shared" si="42"/>
        <v>0</v>
      </c>
      <c r="X20" s="323">
        <f t="shared" si="11"/>
        <v>0</v>
      </c>
      <c r="Y20" s="214"/>
      <c r="Z20" s="123"/>
      <c r="AA20" s="123"/>
      <c r="AB20" s="123"/>
      <c r="AC20" s="123"/>
      <c r="AD20" s="124"/>
      <c r="AE20" s="124"/>
      <c r="AF20" s="59"/>
      <c r="AG20" s="59"/>
      <c r="AH20" s="59"/>
      <c r="AI20" s="59"/>
    </row>
    <row r="21" spans="1:35" ht="33">
      <c r="A21" s="377" t="s">
        <v>97</v>
      </c>
      <c r="B21" s="55">
        <v>-16.939699133334802</v>
      </c>
      <c r="C21" s="55">
        <f>+D21-B21</f>
        <v>-18.037996772434798</v>
      </c>
      <c r="D21" s="55">
        <v>-34.9776959057696</v>
      </c>
      <c r="E21" s="55">
        <f t="shared" si="30"/>
        <v>-29.479757667394601</v>
      </c>
      <c r="F21" s="57">
        <f>+'[61]Input for SB material (PPT)'!$E42</f>
        <v>-64.457453573164202</v>
      </c>
      <c r="G21" s="55">
        <f t="shared" si="38"/>
        <v>-28.562350293713806</v>
      </c>
      <c r="H21" s="55">
        <f>+'[62]Input for SB material (word)'!$D299</f>
        <v>-93.019803866878007</v>
      </c>
      <c r="I21" s="55">
        <f>+'[60]HT Group PL '!I21</f>
        <v>-15.613054500000001</v>
      </c>
      <c r="J21" s="55">
        <f t="shared" si="39"/>
        <v>15.613054500000001</v>
      </c>
      <c r="K21" s="55">
        <f>+'[60]HT Group PL '!K21</f>
        <v>0</v>
      </c>
      <c r="L21" s="55">
        <f t="shared" si="40"/>
        <v>0</v>
      </c>
      <c r="M21" s="55">
        <f>+'[60]HT Group PL '!M21</f>
        <v>0</v>
      </c>
      <c r="N21" s="55">
        <f t="shared" si="41"/>
        <v>0</v>
      </c>
      <c r="O21" s="55">
        <f>+'[60]HT Group PL '!O21</f>
        <v>0</v>
      </c>
      <c r="P21" s="338"/>
      <c r="Q21" s="55">
        <f>+I21-B21</f>
        <v>1.3266446333348014</v>
      </c>
      <c r="R21" s="55">
        <f t="shared" si="7"/>
        <v>-1.0982976390999966</v>
      </c>
      <c r="S21" s="55">
        <f t="shared" si="12"/>
        <v>-11.441760894959803</v>
      </c>
      <c r="T21" s="55">
        <f t="shared" si="33"/>
        <v>0.9174073736807955</v>
      </c>
      <c r="U21" s="55">
        <f>+J21-I21</f>
        <v>31.226109000000001</v>
      </c>
      <c r="V21" s="55">
        <f t="shared" si="2"/>
        <v>-15.613054500000001</v>
      </c>
      <c r="W21" s="108">
        <f t="shared" si="42"/>
        <v>0</v>
      </c>
      <c r="X21" s="323">
        <f t="shared" si="11"/>
        <v>0</v>
      </c>
      <c r="Y21" s="214"/>
      <c r="Z21" s="123"/>
      <c r="AA21" s="123"/>
      <c r="AB21" s="123"/>
      <c r="AC21" s="123"/>
      <c r="AD21" s="124"/>
      <c r="AE21" s="124"/>
      <c r="AF21" s="59"/>
      <c r="AG21" s="59"/>
      <c r="AH21" s="59"/>
      <c r="AI21" s="59"/>
    </row>
    <row r="22" spans="1:35" ht="16.5">
      <c r="A22" s="129" t="s">
        <v>98</v>
      </c>
      <c r="B22" s="55">
        <v>22.407585954386398</v>
      </c>
      <c r="C22" s="55">
        <f t="shared" ref="C22" si="45">+D22-B22</f>
        <v>21.679770264488724</v>
      </c>
      <c r="D22" s="55">
        <v>44.087356218875122</v>
      </c>
      <c r="E22" s="55">
        <f t="shared" si="30"/>
        <v>15.905550006172852</v>
      </c>
      <c r="F22" s="57">
        <f>+'[61]Input for SB material (PPT)'!$E43</f>
        <v>59.992906225047975</v>
      </c>
      <c r="G22" s="55">
        <f t="shared" si="38"/>
        <v>19.59444455815283</v>
      </c>
      <c r="H22" s="55">
        <f>+'[62]Input for SB material (word)'!$D300</f>
        <v>79.587350783200804</v>
      </c>
      <c r="I22" s="55">
        <f>+'[60]HT Group PL '!I22</f>
        <v>21.763422250000001</v>
      </c>
      <c r="J22" s="55">
        <f t="shared" si="39"/>
        <v>-21.763422250000001</v>
      </c>
      <c r="K22" s="55">
        <f>+'[60]HT Group PL '!K22</f>
        <v>0</v>
      </c>
      <c r="L22" s="55">
        <f t="shared" si="40"/>
        <v>0</v>
      </c>
      <c r="M22" s="55">
        <f>+'[60]HT Group PL '!M22</f>
        <v>0</v>
      </c>
      <c r="N22" s="55">
        <f t="shared" si="41"/>
        <v>0</v>
      </c>
      <c r="O22" s="55">
        <f>+'[60]HT Group PL '!O22</f>
        <v>0</v>
      </c>
      <c r="P22" s="338"/>
      <c r="Q22" s="55">
        <f t="shared" si="6"/>
        <v>-0.64416370438639703</v>
      </c>
      <c r="R22" s="55">
        <f t="shared" si="7"/>
        <v>-0.72781568989767464</v>
      </c>
      <c r="S22" s="55">
        <f t="shared" si="12"/>
        <v>-5.7742202583158715</v>
      </c>
      <c r="T22" s="55">
        <f t="shared" si="33"/>
        <v>3.6888945519799776</v>
      </c>
      <c r="U22" s="55">
        <f t="shared" si="9"/>
        <v>-43.526844500000003</v>
      </c>
      <c r="V22" s="55">
        <f t="shared" si="2"/>
        <v>21.763422250000001</v>
      </c>
      <c r="W22" s="108">
        <f t="shared" si="42"/>
        <v>0</v>
      </c>
      <c r="X22" s="323">
        <f t="shared" si="11"/>
        <v>0</v>
      </c>
      <c r="Y22" s="214"/>
      <c r="Z22" s="123"/>
      <c r="AA22" s="123"/>
      <c r="AB22" s="123"/>
      <c r="AC22" s="123"/>
      <c r="AD22" s="124"/>
      <c r="AE22" s="124"/>
      <c r="AF22" s="59"/>
      <c r="AG22" s="59"/>
      <c r="AH22" s="59"/>
      <c r="AI22" s="59"/>
    </row>
    <row r="23" spans="1:35" ht="18" customHeight="1">
      <c r="A23" s="42" t="s">
        <v>1</v>
      </c>
      <c r="B23" s="41">
        <f t="shared" ref="B23:D23" si="46">+B14-B15</f>
        <v>668.60856908972914</v>
      </c>
      <c r="C23" s="41">
        <f t="shared" si="46"/>
        <v>765.24608798041436</v>
      </c>
      <c r="D23" s="41">
        <f t="shared" si="46"/>
        <v>1433.8546570701433</v>
      </c>
      <c r="E23" s="41">
        <f t="shared" si="30"/>
        <v>872.40691064247994</v>
      </c>
      <c r="F23" s="41">
        <f>+F14-F15</f>
        <v>2306.2615677126232</v>
      </c>
      <c r="G23" s="41">
        <f t="shared" ref="G23:H23" si="47">+G14-G15</f>
        <v>735.5331433904928</v>
      </c>
      <c r="H23" s="41">
        <f t="shared" si="47"/>
        <v>3041.7947111031162</v>
      </c>
      <c r="I23" s="41">
        <f t="shared" ref="I23:K23" si="48">+I14-I15</f>
        <v>701.1681005699993</v>
      </c>
      <c r="J23" s="41">
        <f t="shared" si="48"/>
        <v>-701.1681005699993</v>
      </c>
      <c r="K23" s="41">
        <f t="shared" si="48"/>
        <v>0</v>
      </c>
      <c r="L23" s="41">
        <f t="shared" si="1"/>
        <v>0</v>
      </c>
      <c r="M23" s="41">
        <f>+M14-M15</f>
        <v>0</v>
      </c>
      <c r="N23" s="41">
        <f t="shared" ref="N23:O23" si="49">+N14-N15</f>
        <v>0</v>
      </c>
      <c r="O23" s="41">
        <f t="shared" si="49"/>
        <v>0</v>
      </c>
      <c r="P23" s="338"/>
      <c r="Q23" s="41">
        <f t="shared" si="6"/>
        <v>32.559531480270152</v>
      </c>
      <c r="R23" s="41">
        <f t="shared" si="7"/>
        <v>96.637518890685215</v>
      </c>
      <c r="S23" s="41">
        <f t="shared" si="12"/>
        <v>107.16082266206558</v>
      </c>
      <c r="T23" s="41">
        <f t="shared" si="33"/>
        <v>-136.87376725198715</v>
      </c>
      <c r="U23" s="41">
        <f t="shared" si="9"/>
        <v>-1402.3362011399986</v>
      </c>
      <c r="V23" s="41">
        <f t="shared" si="2"/>
        <v>701.1681005699993</v>
      </c>
      <c r="W23" s="348">
        <f t="shared" si="42"/>
        <v>0</v>
      </c>
      <c r="X23" s="323">
        <f t="shared" si="11"/>
        <v>0</v>
      </c>
      <c r="Y23" s="123"/>
      <c r="Z23" s="123"/>
      <c r="AA23" s="123"/>
      <c r="AB23" s="123"/>
      <c r="AC23" s="123"/>
      <c r="AD23" s="124"/>
      <c r="AE23" s="124"/>
      <c r="AF23" s="59"/>
      <c r="AG23" s="59"/>
      <c r="AH23" s="59"/>
      <c r="AI23" s="59"/>
    </row>
    <row r="24" spans="1:35" ht="16.5">
      <c r="A24" s="128" t="s">
        <v>99</v>
      </c>
      <c r="B24" s="57">
        <v>476.90128853443252</v>
      </c>
      <c r="C24" s="55">
        <f t="shared" ref="C24" si="50">+D24-B24</f>
        <v>535.71931105240401</v>
      </c>
      <c r="D24" s="57">
        <v>1012.6205995868365</v>
      </c>
      <c r="E24" s="57">
        <f t="shared" si="30"/>
        <v>549.94590029122105</v>
      </c>
      <c r="F24" s="57">
        <f>+'[61]Input for SB material (PPT)'!$E45</f>
        <v>1562.5664998780576</v>
      </c>
      <c r="G24" s="57">
        <f t="shared" ref="G24" si="51">+H24-F24</f>
        <v>672.4834993232389</v>
      </c>
      <c r="H24" s="55">
        <f>+'[62]Input for SB material (word)'!$D302</f>
        <v>2235.0499992012965</v>
      </c>
      <c r="I24" s="55">
        <f>+'[60]HT Group PL '!I24</f>
        <v>627.32614341999988</v>
      </c>
      <c r="J24" s="55">
        <f t="shared" ref="J24" si="52">+K24-I24</f>
        <v>-627.32614341999988</v>
      </c>
      <c r="K24" s="55">
        <f>+'[60]HT Group PL '!K24</f>
        <v>0</v>
      </c>
      <c r="L24" s="55">
        <f t="shared" ref="L24" si="53">+M24-K24</f>
        <v>0</v>
      </c>
      <c r="M24" s="55">
        <f>+'[60]HT Group PL '!M24</f>
        <v>0</v>
      </c>
      <c r="N24" s="55">
        <f t="shared" ref="N24" si="54">+O24-M24</f>
        <v>0</v>
      </c>
      <c r="O24" s="55">
        <f>+'[60]HT Group PL '!O24</f>
        <v>0</v>
      </c>
      <c r="P24" s="338"/>
      <c r="Q24" s="57">
        <f t="shared" si="6"/>
        <v>150.42485488556736</v>
      </c>
      <c r="R24" s="57">
        <f t="shared" si="7"/>
        <v>58.818022517971485</v>
      </c>
      <c r="S24" s="57">
        <f t="shared" si="12"/>
        <v>14.226589238817041</v>
      </c>
      <c r="T24" s="57">
        <f t="shared" si="33"/>
        <v>122.53759903201785</v>
      </c>
      <c r="U24" s="57">
        <f>+J24-I24</f>
        <v>-1254.6522868399998</v>
      </c>
      <c r="V24" s="57">
        <f t="shared" si="2"/>
        <v>627.32614341999988</v>
      </c>
      <c r="W24" s="241">
        <f t="shared" si="10"/>
        <v>0</v>
      </c>
      <c r="X24" s="323">
        <f t="shared" si="11"/>
        <v>0</v>
      </c>
      <c r="Y24" s="214"/>
      <c r="Z24" s="123"/>
      <c r="AA24" s="123"/>
      <c r="AB24" s="123"/>
      <c r="AC24" s="123"/>
      <c r="AD24" s="124"/>
      <c r="AE24" s="124"/>
      <c r="AF24" s="59"/>
      <c r="AG24" s="59"/>
      <c r="AH24" s="59"/>
      <c r="AI24" s="59"/>
    </row>
    <row r="25" spans="1:35" ht="18" customHeight="1">
      <c r="A25" s="42" t="s">
        <v>2</v>
      </c>
      <c r="B25" s="41">
        <f t="shared" ref="B25:D25" si="55">+B23-B24</f>
        <v>191.70728055529662</v>
      </c>
      <c r="C25" s="41">
        <f t="shared" si="55"/>
        <v>229.52677692801035</v>
      </c>
      <c r="D25" s="41">
        <f t="shared" si="55"/>
        <v>421.23405748330674</v>
      </c>
      <c r="E25" s="41">
        <f t="shared" si="30"/>
        <v>322.46101035125889</v>
      </c>
      <c r="F25" s="41">
        <f t="shared" ref="F25:H25" si="56">+F23-F24</f>
        <v>743.69506783456563</v>
      </c>
      <c r="G25" s="41">
        <f t="shared" si="56"/>
        <v>63.049644067253894</v>
      </c>
      <c r="H25" s="41">
        <f t="shared" si="56"/>
        <v>806.74471190181976</v>
      </c>
      <c r="I25" s="41">
        <f t="shared" ref="I25:O25" si="57">+I23-I24</f>
        <v>73.841957149999416</v>
      </c>
      <c r="J25" s="41">
        <f t="shared" si="57"/>
        <v>-73.841957149999416</v>
      </c>
      <c r="K25" s="41">
        <f t="shared" si="57"/>
        <v>0</v>
      </c>
      <c r="L25" s="41">
        <f t="shared" si="1"/>
        <v>0</v>
      </c>
      <c r="M25" s="41">
        <f t="shared" si="57"/>
        <v>0</v>
      </c>
      <c r="N25" s="41">
        <f t="shared" si="57"/>
        <v>0</v>
      </c>
      <c r="O25" s="41">
        <f t="shared" si="57"/>
        <v>0</v>
      </c>
      <c r="P25" s="338"/>
      <c r="Q25" s="41">
        <f t="shared" si="6"/>
        <v>-117.8653234052972</v>
      </c>
      <c r="R25" s="41">
        <f t="shared" si="7"/>
        <v>37.819496372713729</v>
      </c>
      <c r="S25" s="41">
        <f t="shared" si="12"/>
        <v>92.934233423248543</v>
      </c>
      <c r="T25" s="41">
        <f t="shared" si="33"/>
        <v>-259.411366284005</v>
      </c>
      <c r="U25" s="41">
        <f t="shared" si="9"/>
        <v>-147.68391429999883</v>
      </c>
      <c r="V25" s="41">
        <f t="shared" si="2"/>
        <v>73.841957149999416</v>
      </c>
      <c r="W25" s="348">
        <f>+N25-L25</f>
        <v>0</v>
      </c>
      <c r="X25" s="323">
        <f t="shared" si="11"/>
        <v>0</v>
      </c>
      <c r="Y25" s="214"/>
      <c r="Z25" s="123"/>
      <c r="AA25" s="123"/>
      <c r="AB25" s="123"/>
      <c r="AC25" s="123"/>
      <c r="AD25" s="124"/>
      <c r="AE25" s="124"/>
      <c r="AF25" s="59"/>
      <c r="AG25" s="59"/>
      <c r="AH25" s="59"/>
      <c r="AI25" s="59"/>
    </row>
    <row r="26" spans="1:35" ht="16.5">
      <c r="A26" s="129" t="s">
        <v>100</v>
      </c>
      <c r="B26" s="57">
        <v>41.0921066063746</v>
      </c>
      <c r="C26" s="55">
        <f t="shared" ref="C26:C29" si="58">+D26-B26</f>
        <v>2.4621115692798199</v>
      </c>
      <c r="D26" s="57">
        <v>43.55421817565442</v>
      </c>
      <c r="E26" s="57">
        <f t="shared" si="30"/>
        <v>3.6228089104632772</v>
      </c>
      <c r="F26" s="57">
        <f>+'[61]Input for SB material (PPT)'!$E47</f>
        <v>47.177027086117697</v>
      </c>
      <c r="G26" s="57">
        <f t="shared" ref="G26:G29" si="59">+H26-F26</f>
        <v>-8.6856859529291341E-2</v>
      </c>
      <c r="H26" s="55">
        <f>+'[62]Input for SB material (word)'!$D304</f>
        <v>47.090170226588405</v>
      </c>
      <c r="I26" s="55">
        <f>+'[60]HT Group PL '!I26</f>
        <v>12.601635259999991</v>
      </c>
      <c r="J26" s="55">
        <f t="shared" ref="J26:J29" si="60">+K26-I26</f>
        <v>-12.601635259999991</v>
      </c>
      <c r="K26" s="55">
        <f>+'[60]HT Group PL '!K26</f>
        <v>0</v>
      </c>
      <c r="L26" s="55">
        <f t="shared" ref="L26:L29" si="61">+M26-K26</f>
        <v>0</v>
      </c>
      <c r="M26" s="55">
        <f>+'[60]HT Group PL '!M26</f>
        <v>0</v>
      </c>
      <c r="N26" s="55">
        <f t="shared" ref="N26:N29" si="62">+O26-M26</f>
        <v>0</v>
      </c>
      <c r="O26" s="55">
        <f>+'[60]HT Group PL '!O26</f>
        <v>0</v>
      </c>
      <c r="P26" s="338"/>
      <c r="Q26" s="57">
        <f t="shared" si="6"/>
        <v>-28.490471346374608</v>
      </c>
      <c r="R26" s="57">
        <f t="shared" si="7"/>
        <v>-38.62999503709478</v>
      </c>
      <c r="S26" s="57">
        <f t="shared" si="12"/>
        <v>1.1606973411834574</v>
      </c>
      <c r="T26" s="57">
        <f t="shared" si="33"/>
        <v>-3.7096657699925686</v>
      </c>
      <c r="U26" s="57">
        <f t="shared" si="9"/>
        <v>-25.203270519999982</v>
      </c>
      <c r="V26" s="57">
        <f t="shared" si="2"/>
        <v>12.601635259999991</v>
      </c>
      <c r="W26" s="241">
        <f t="shared" si="10"/>
        <v>0</v>
      </c>
      <c r="X26" s="323">
        <f t="shared" si="11"/>
        <v>0</v>
      </c>
      <c r="Y26" s="214"/>
      <c r="Z26" s="123"/>
      <c r="AA26" s="123"/>
      <c r="AB26" s="123"/>
      <c r="AC26" s="123"/>
      <c r="AD26" s="124"/>
      <c r="AE26" s="124"/>
      <c r="AF26" s="59"/>
      <c r="AG26" s="59"/>
      <c r="AH26" s="59"/>
      <c r="AI26" s="59"/>
    </row>
    <row r="27" spans="1:35" ht="16.5">
      <c r="A27" s="129" t="s">
        <v>101</v>
      </c>
      <c r="B27" s="57">
        <v>-3.8602854399999997</v>
      </c>
      <c r="C27" s="55">
        <f t="shared" si="58"/>
        <v>-2.6814704899999993</v>
      </c>
      <c r="D27" s="57">
        <v>-6.541755929999999</v>
      </c>
      <c r="E27" s="57">
        <f t="shared" si="30"/>
        <v>0.65687402999999822</v>
      </c>
      <c r="F27" s="57">
        <f>+'[61]Input for SB material (PPT)'!$E48</f>
        <v>-5.8848819000000008</v>
      </c>
      <c r="G27" s="57">
        <f t="shared" si="59"/>
        <v>4.7328097800000002</v>
      </c>
      <c r="H27" s="55">
        <f>+'[62]Input for SB material (word)'!$D305</f>
        <v>-1.1520721200000001</v>
      </c>
      <c r="I27" s="55">
        <f>+'[60]HT Group PL '!I27</f>
        <v>-3.3370179599999998</v>
      </c>
      <c r="J27" s="55">
        <f t="shared" si="60"/>
        <v>3.3370179599999998</v>
      </c>
      <c r="K27" s="55">
        <f>+'[60]HT Group PL '!K27</f>
        <v>0</v>
      </c>
      <c r="L27" s="55">
        <f t="shared" si="61"/>
        <v>0</v>
      </c>
      <c r="M27" s="55">
        <f>+'[60]HT Group PL '!M27</f>
        <v>0</v>
      </c>
      <c r="N27" s="55">
        <f t="shared" si="62"/>
        <v>0</v>
      </c>
      <c r="O27" s="55">
        <f>+'[60]HT Group PL '!O27</f>
        <v>0</v>
      </c>
      <c r="P27" s="338"/>
      <c r="Q27" s="57">
        <f t="shared" si="6"/>
        <v>0.5232674799999999</v>
      </c>
      <c r="R27" s="57">
        <f t="shared" si="7"/>
        <v>1.1788149500000005</v>
      </c>
      <c r="S27" s="57">
        <f t="shared" si="12"/>
        <v>3.3383445199999975</v>
      </c>
      <c r="T27" s="57">
        <f t="shared" si="33"/>
        <v>4.075935750000002</v>
      </c>
      <c r="U27" s="57">
        <f t="shared" si="9"/>
        <v>6.6740359199999997</v>
      </c>
      <c r="V27" s="57">
        <f t="shared" si="2"/>
        <v>-3.3370179599999998</v>
      </c>
      <c r="W27" s="241">
        <f t="shared" si="10"/>
        <v>0</v>
      </c>
      <c r="X27" s="323">
        <f t="shared" si="11"/>
        <v>0</v>
      </c>
      <c r="Y27" s="214"/>
      <c r="Z27" s="123"/>
      <c r="AA27" s="123"/>
      <c r="AB27" s="123"/>
      <c r="AC27" s="123"/>
      <c r="AD27" s="124"/>
      <c r="AE27" s="124"/>
      <c r="AF27" s="59"/>
      <c r="AG27" s="59"/>
      <c r="AH27" s="59"/>
      <c r="AI27" s="59"/>
    </row>
    <row r="28" spans="1:35" ht="16.5" outlineLevel="1">
      <c r="A28" s="129" t="s">
        <v>102</v>
      </c>
      <c r="B28" s="57">
        <v>0</v>
      </c>
      <c r="C28" s="55">
        <f t="shared" si="58"/>
        <v>0</v>
      </c>
      <c r="D28" s="57">
        <v>0</v>
      </c>
      <c r="E28" s="57">
        <f t="shared" si="30"/>
        <v>0</v>
      </c>
      <c r="F28" s="57">
        <f>+'[61]Input for SB material (PPT)'!$E49</f>
        <v>0</v>
      </c>
      <c r="G28" s="57">
        <f t="shared" si="59"/>
        <v>0</v>
      </c>
      <c r="H28" s="57">
        <v>0</v>
      </c>
      <c r="I28" s="55">
        <f>+'[60]HT Group PL '!I28</f>
        <v>0</v>
      </c>
      <c r="J28" s="55">
        <f t="shared" si="60"/>
        <v>0</v>
      </c>
      <c r="K28" s="55">
        <f>+'[60]HT Group PL '!K28</f>
        <v>0</v>
      </c>
      <c r="L28" s="55">
        <f t="shared" si="61"/>
        <v>0</v>
      </c>
      <c r="M28" s="55">
        <f>+'[60]HT Group PL '!M28</f>
        <v>0</v>
      </c>
      <c r="N28" s="55">
        <f t="shared" si="62"/>
        <v>0</v>
      </c>
      <c r="O28" s="55">
        <f>+'[60]HT Group PL '!O28</f>
        <v>0</v>
      </c>
      <c r="P28" s="338"/>
      <c r="Q28" s="57">
        <f t="shared" si="6"/>
        <v>0</v>
      </c>
      <c r="R28" s="57">
        <f t="shared" si="7"/>
        <v>0</v>
      </c>
      <c r="S28" s="57">
        <f t="shared" si="12"/>
        <v>0</v>
      </c>
      <c r="T28" s="57">
        <f t="shared" si="33"/>
        <v>0</v>
      </c>
      <c r="U28" s="57">
        <f t="shared" si="9"/>
        <v>0</v>
      </c>
      <c r="V28" s="57">
        <f t="shared" si="2"/>
        <v>0</v>
      </c>
      <c r="W28" s="241">
        <f>+N28-L28</f>
        <v>0</v>
      </c>
      <c r="X28" s="323">
        <f t="shared" si="11"/>
        <v>0</v>
      </c>
      <c r="Y28" s="214"/>
      <c r="Z28" s="123"/>
      <c r="AA28" s="123"/>
      <c r="AB28" s="123"/>
      <c r="AC28" s="123"/>
      <c r="AD28" s="124"/>
      <c r="AE28" s="124"/>
      <c r="AF28" s="59"/>
      <c r="AG28" s="59"/>
      <c r="AH28" s="59"/>
      <c r="AI28" s="59"/>
    </row>
    <row r="29" spans="1:35" ht="16.5">
      <c r="A29" s="128" t="s">
        <v>103</v>
      </c>
      <c r="B29" s="57">
        <v>51.889296238511236</v>
      </c>
      <c r="C29" s="55">
        <f t="shared" si="58"/>
        <v>28.311170856357549</v>
      </c>
      <c r="D29" s="57">
        <v>80.200467094868785</v>
      </c>
      <c r="E29" s="57">
        <f t="shared" si="30"/>
        <v>30.921115477222344</v>
      </c>
      <c r="F29" s="57">
        <f>+'[61]Input for SB material (PPT)'!$E50</f>
        <v>111.12158257209113</v>
      </c>
      <c r="G29" s="57">
        <f t="shared" si="59"/>
        <v>27.681425810705989</v>
      </c>
      <c r="H29" s="55">
        <f>+'[62]Input for SB material (word)'!$D306</f>
        <v>138.80300838279712</v>
      </c>
      <c r="I29" s="55">
        <f>+'[60]HT Group PL '!I29</f>
        <v>28.006950469999992</v>
      </c>
      <c r="J29" s="55">
        <f t="shared" si="60"/>
        <v>-28.006950469999992</v>
      </c>
      <c r="K29" s="55">
        <f>+'[60]HT Group PL '!K29</f>
        <v>0</v>
      </c>
      <c r="L29" s="55">
        <f t="shared" si="61"/>
        <v>0</v>
      </c>
      <c r="M29" s="55">
        <f>+'[60]HT Group PL '!M29</f>
        <v>0</v>
      </c>
      <c r="N29" s="55">
        <f t="shared" si="62"/>
        <v>0</v>
      </c>
      <c r="O29" s="55">
        <f>+'[60]HT Group PL '!O29</f>
        <v>0</v>
      </c>
      <c r="P29" s="338"/>
      <c r="Q29" s="57">
        <f>+I29-B29</f>
        <v>-23.882345768511243</v>
      </c>
      <c r="R29" s="57">
        <f t="shared" si="7"/>
        <v>-23.578125382153686</v>
      </c>
      <c r="S29" s="57">
        <f t="shared" si="12"/>
        <v>2.6099446208647947</v>
      </c>
      <c r="T29" s="57">
        <f t="shared" si="33"/>
        <v>-3.2396896665163553</v>
      </c>
      <c r="U29" s="57">
        <f t="shared" si="9"/>
        <v>-56.013900939999985</v>
      </c>
      <c r="V29" s="57">
        <f t="shared" si="2"/>
        <v>28.006950469999992</v>
      </c>
      <c r="W29" s="241">
        <f>+N29-L29</f>
        <v>0</v>
      </c>
      <c r="X29" s="323">
        <f t="shared" si="11"/>
        <v>0</v>
      </c>
      <c r="Y29" s="214"/>
      <c r="Z29" s="123"/>
      <c r="AA29" s="123"/>
      <c r="AB29" s="123"/>
      <c r="AC29" s="123"/>
      <c r="AD29" s="124"/>
      <c r="AE29" s="124"/>
      <c r="AF29" s="59"/>
      <c r="AG29" s="59"/>
      <c r="AH29" s="59"/>
      <c r="AI29" s="59"/>
    </row>
    <row r="30" spans="1:35" ht="18" customHeight="1">
      <c r="A30" s="42" t="s">
        <v>104</v>
      </c>
      <c r="B30" s="41">
        <f t="shared" ref="B30:D30" si="63">+B25+B26+B27-B29</f>
        <v>177.04980548315999</v>
      </c>
      <c r="C30" s="41">
        <f t="shared" si="63"/>
        <v>200.99624715093262</v>
      </c>
      <c r="D30" s="41">
        <f t="shared" si="63"/>
        <v>378.04605263409235</v>
      </c>
      <c r="E30" s="41">
        <f t="shared" si="30"/>
        <v>295.81957781449989</v>
      </c>
      <c r="F30" s="41">
        <f>+F25+F26+F27-F29</f>
        <v>673.86563044859224</v>
      </c>
      <c r="G30" s="41">
        <f>+G25+G26+G27-G29</f>
        <v>40.014171177018611</v>
      </c>
      <c r="H30" s="41">
        <f>+H25+H26+H27-H29</f>
        <v>713.87980162561109</v>
      </c>
      <c r="I30" s="41">
        <f t="shared" ref="I30:K30" si="64">+I25+I26+I27-I29</f>
        <v>55.099623979999421</v>
      </c>
      <c r="J30" s="41">
        <f t="shared" si="64"/>
        <v>-55.099623979999421</v>
      </c>
      <c r="K30" s="41">
        <f t="shared" si="64"/>
        <v>0</v>
      </c>
      <c r="L30" s="41">
        <f t="shared" si="1"/>
        <v>0</v>
      </c>
      <c r="M30" s="41">
        <f>+M25+M26+M27-M29</f>
        <v>0</v>
      </c>
      <c r="N30" s="41">
        <f>+N25+N26+N27-N29</f>
        <v>0</v>
      </c>
      <c r="O30" s="41">
        <f>+O25+O26+O27-O29</f>
        <v>0</v>
      </c>
      <c r="P30" s="338"/>
      <c r="Q30" s="41">
        <f t="shared" si="6"/>
        <v>-121.95018150316056</v>
      </c>
      <c r="R30" s="41">
        <f t="shared" si="7"/>
        <v>23.946441667772632</v>
      </c>
      <c r="S30" s="41">
        <f t="shared" si="12"/>
        <v>94.823330663567276</v>
      </c>
      <c r="T30" s="41">
        <f t="shared" si="33"/>
        <v>-255.80540663748127</v>
      </c>
      <c r="U30" s="41">
        <f t="shared" si="9"/>
        <v>-110.19924795999884</v>
      </c>
      <c r="V30" s="41">
        <f t="shared" si="2"/>
        <v>55.099623979999421</v>
      </c>
      <c r="W30" s="348">
        <f t="shared" si="10"/>
        <v>0</v>
      </c>
      <c r="X30" s="323">
        <f t="shared" si="11"/>
        <v>0</v>
      </c>
      <c r="Y30" s="214"/>
      <c r="Z30" s="123"/>
      <c r="AA30" s="123"/>
      <c r="AB30" s="123"/>
      <c r="AC30" s="123"/>
      <c r="AD30" s="124"/>
      <c r="AE30" s="124"/>
      <c r="AF30" s="59"/>
      <c r="AG30" s="59"/>
      <c r="AH30" s="59"/>
      <c r="AI30" s="59"/>
    </row>
    <row r="31" spans="1:35" ht="16.5">
      <c r="A31" s="129" t="s">
        <v>105</v>
      </c>
      <c r="B31" s="57">
        <v>35.268911051658726</v>
      </c>
      <c r="C31" s="55">
        <f t="shared" ref="C31" si="65">+D31-B31</f>
        <v>38.385381332957529</v>
      </c>
      <c r="D31" s="57">
        <v>73.654292384616255</v>
      </c>
      <c r="E31" s="57">
        <f t="shared" si="30"/>
        <v>54.443851584635738</v>
      </c>
      <c r="F31" s="57">
        <f>+'[61]Input for SB material (PPT)'!$E52</f>
        <v>128.09814396925199</v>
      </c>
      <c r="G31" s="57">
        <f t="shared" ref="G31" si="66">+H31-F31</f>
        <v>12.030969314287262</v>
      </c>
      <c r="H31" s="55">
        <f>+'[62]Input for SB material (word)'!$D308</f>
        <v>140.12911328353925</v>
      </c>
      <c r="I31" s="55">
        <f>+'[60]HT Group PL '!I31</f>
        <v>12.662224239199999</v>
      </c>
      <c r="J31" s="55">
        <f t="shared" ref="J31" si="67">+K31-I31</f>
        <v>-12.662224239199999</v>
      </c>
      <c r="K31" s="55">
        <f>+'[60]HT Group PL '!K31</f>
        <v>0</v>
      </c>
      <c r="L31" s="55">
        <f t="shared" si="1"/>
        <v>0</v>
      </c>
      <c r="M31" s="55">
        <f>+'[60]HT Group PL '!M31</f>
        <v>0</v>
      </c>
      <c r="N31" s="55">
        <f t="shared" ref="N31" si="68">+O31-M31</f>
        <v>0</v>
      </c>
      <c r="O31" s="55">
        <f>+'[60]HT Group PL '!O31</f>
        <v>0</v>
      </c>
      <c r="P31" s="338"/>
      <c r="Q31" s="57">
        <f t="shared" si="6"/>
        <v>-22.606686812458726</v>
      </c>
      <c r="R31" s="57">
        <f>+C31-B31</f>
        <v>3.1164702812988025</v>
      </c>
      <c r="S31" s="57">
        <f t="shared" si="12"/>
        <v>16.058470251678209</v>
      </c>
      <c r="T31" s="57">
        <f t="shared" si="33"/>
        <v>-42.412882270348476</v>
      </c>
      <c r="U31" s="57">
        <f t="shared" si="9"/>
        <v>-25.324448478399997</v>
      </c>
      <c r="V31" s="57">
        <f t="shared" si="2"/>
        <v>12.662224239199999</v>
      </c>
      <c r="W31" s="241">
        <f t="shared" si="10"/>
        <v>0</v>
      </c>
      <c r="X31" s="323">
        <f t="shared" si="11"/>
        <v>0</v>
      </c>
      <c r="Y31" s="214"/>
      <c r="Z31" s="123"/>
      <c r="AA31" s="123"/>
      <c r="AB31" s="123"/>
      <c r="AC31" s="123"/>
      <c r="AD31" s="124"/>
      <c r="AE31" s="124"/>
      <c r="AF31" s="59"/>
      <c r="AG31" s="59"/>
      <c r="AH31" s="59"/>
      <c r="AI31" s="59"/>
    </row>
    <row r="32" spans="1:35" ht="18" customHeight="1">
      <c r="A32" s="42" t="s">
        <v>106</v>
      </c>
      <c r="B32" s="41">
        <f>+B30-B31</f>
        <v>141.78089443150125</v>
      </c>
      <c r="C32" s="41">
        <f t="shared" ref="C32:D32" si="69">+C30-C31</f>
        <v>162.61086581797508</v>
      </c>
      <c r="D32" s="41">
        <f t="shared" si="69"/>
        <v>304.39176024947608</v>
      </c>
      <c r="E32" s="41">
        <f t="shared" si="30"/>
        <v>241.3757262298642</v>
      </c>
      <c r="F32" s="41">
        <f>+F30-F31</f>
        <v>545.76748647934028</v>
      </c>
      <c r="G32" s="41">
        <f t="shared" ref="G32:H32" si="70">+G30-G31</f>
        <v>27.983201862731349</v>
      </c>
      <c r="H32" s="41">
        <f t="shared" si="70"/>
        <v>573.75068834207184</v>
      </c>
      <c r="I32" s="41">
        <f>+I30-I31</f>
        <v>42.437399740799421</v>
      </c>
      <c r="J32" s="41">
        <f t="shared" ref="J32:K32" si="71">+J30-J31</f>
        <v>-42.437399740799421</v>
      </c>
      <c r="K32" s="41">
        <f t="shared" si="71"/>
        <v>0</v>
      </c>
      <c r="L32" s="41">
        <f t="shared" si="1"/>
        <v>0</v>
      </c>
      <c r="M32" s="41">
        <f>+M30-M31</f>
        <v>0</v>
      </c>
      <c r="N32" s="41">
        <f t="shared" ref="N32:O32" si="72">+N30-N31</f>
        <v>0</v>
      </c>
      <c r="O32" s="41">
        <f t="shared" si="72"/>
        <v>0</v>
      </c>
      <c r="P32" s="338"/>
      <c r="Q32" s="41">
        <f t="shared" si="6"/>
        <v>-99.343494690701831</v>
      </c>
      <c r="R32" s="41">
        <f t="shared" si="7"/>
        <v>20.829971386473829</v>
      </c>
      <c r="S32" s="41">
        <f t="shared" si="12"/>
        <v>78.764860411889117</v>
      </c>
      <c r="T32" s="41">
        <f t="shared" si="33"/>
        <v>-213.39252436713286</v>
      </c>
      <c r="U32" s="41">
        <f t="shared" si="9"/>
        <v>-84.874799481598842</v>
      </c>
      <c r="V32" s="41">
        <f t="shared" si="2"/>
        <v>42.437399740799421</v>
      </c>
      <c r="W32" s="348">
        <f t="shared" ref="W32:W37" si="73">+N32-L32</f>
        <v>0</v>
      </c>
      <c r="X32" s="323">
        <f t="shared" si="11"/>
        <v>0</v>
      </c>
      <c r="Y32" s="214"/>
      <c r="Z32" s="123"/>
      <c r="AA32" s="123"/>
      <c r="AB32" s="123"/>
      <c r="AC32" s="123"/>
      <c r="AD32" s="124"/>
      <c r="AE32" s="124"/>
      <c r="AF32" s="59"/>
      <c r="AG32" s="59"/>
      <c r="AH32" s="59"/>
      <c r="AI32" s="59"/>
    </row>
    <row r="33" spans="1:35" ht="16.5">
      <c r="A33" s="129" t="s">
        <v>107</v>
      </c>
      <c r="B33" s="57">
        <v>-7.3306153893029258</v>
      </c>
      <c r="C33" s="55">
        <f>+D33-B33</f>
        <v>-1.6742874610213612</v>
      </c>
      <c r="D33" s="57">
        <v>-9.0049028503242869</v>
      </c>
      <c r="E33" s="57">
        <f t="shared" si="30"/>
        <v>-3.7800622958047381</v>
      </c>
      <c r="F33" s="57">
        <f>+'[61]Input for SB material (PPT)'!$E54</f>
        <v>-12.784965146129025</v>
      </c>
      <c r="G33" s="57">
        <f t="shared" ref="G33" si="74">+H33-F33</f>
        <v>-1.6583590221496465</v>
      </c>
      <c r="H33" s="55">
        <f>+'[62]Input for SB material (word)'!$D310</f>
        <v>-14.443324168278671</v>
      </c>
      <c r="I33" s="55">
        <f>+'[60]HT Group PL '!I33</f>
        <v>-7.4658597600000016</v>
      </c>
      <c r="J33" s="55">
        <f t="shared" ref="J33" si="75">+K33-I33</f>
        <v>7.4658597600000016</v>
      </c>
      <c r="K33" s="55">
        <f>+'[60]HT Group PL '!K33</f>
        <v>0</v>
      </c>
      <c r="L33" s="55">
        <f t="shared" si="1"/>
        <v>0</v>
      </c>
      <c r="M33" s="55">
        <f>+'[60]HT Group PL '!M33</f>
        <v>0</v>
      </c>
      <c r="N33" s="55">
        <f t="shared" ref="N33" si="76">+O33-M33</f>
        <v>0</v>
      </c>
      <c r="O33" s="55">
        <f>+'[60]HT Group PL '!O33</f>
        <v>0</v>
      </c>
      <c r="P33" s="338"/>
      <c r="Q33" s="57">
        <f t="shared" si="6"/>
        <v>-0.13524437069707584</v>
      </c>
      <c r="R33" s="57">
        <f t="shared" si="7"/>
        <v>5.6563279282815646</v>
      </c>
      <c r="S33" s="57">
        <f t="shared" si="12"/>
        <v>-2.1057748347833769</v>
      </c>
      <c r="T33" s="57">
        <f t="shared" si="33"/>
        <v>2.1217032736550916</v>
      </c>
      <c r="U33" s="57">
        <f t="shared" si="9"/>
        <v>14.931719520000003</v>
      </c>
      <c r="V33" s="57">
        <f t="shared" si="2"/>
        <v>-7.4658597600000016</v>
      </c>
      <c r="W33" s="241">
        <f t="shared" si="73"/>
        <v>0</v>
      </c>
      <c r="X33" s="323">
        <f t="shared" si="11"/>
        <v>0</v>
      </c>
      <c r="Y33" s="214"/>
      <c r="Z33" s="123"/>
      <c r="AA33" s="123"/>
      <c r="AB33" s="123"/>
      <c r="AC33" s="123"/>
      <c r="AD33" s="124"/>
      <c r="AE33" s="124"/>
      <c r="AF33" s="59"/>
      <c r="AG33" s="59"/>
      <c r="AH33" s="59"/>
      <c r="AI33" s="59"/>
    </row>
    <row r="34" spans="1:35" ht="18" customHeight="1">
      <c r="A34" s="42" t="s">
        <v>108</v>
      </c>
      <c r="B34" s="41">
        <f>+B32-B33</f>
        <v>149.11150982080417</v>
      </c>
      <c r="C34" s="41">
        <f t="shared" ref="C34:D34" si="77">+C32-C33</f>
        <v>164.28515327899643</v>
      </c>
      <c r="D34" s="41">
        <f t="shared" si="77"/>
        <v>313.39666309980038</v>
      </c>
      <c r="E34" s="41">
        <f t="shared" si="30"/>
        <v>245.15578852566892</v>
      </c>
      <c r="F34" s="41">
        <f t="shared" ref="F34:H34" si="78">+F32-F33</f>
        <v>558.5524516254693</v>
      </c>
      <c r="G34" s="41">
        <f t="shared" si="78"/>
        <v>29.641560884880995</v>
      </c>
      <c r="H34" s="41">
        <f t="shared" si="78"/>
        <v>588.19401251035049</v>
      </c>
      <c r="I34" s="41">
        <f>+I32-I33</f>
        <v>49.903259500799422</v>
      </c>
      <c r="J34" s="41">
        <f t="shared" ref="J34:O34" si="79">+J32-J33</f>
        <v>-49.903259500799422</v>
      </c>
      <c r="K34" s="41">
        <f t="shared" si="79"/>
        <v>0</v>
      </c>
      <c r="L34" s="41">
        <f t="shared" si="1"/>
        <v>0</v>
      </c>
      <c r="M34" s="41">
        <f t="shared" si="79"/>
        <v>0</v>
      </c>
      <c r="N34" s="41">
        <f t="shared" si="79"/>
        <v>0</v>
      </c>
      <c r="O34" s="41">
        <f t="shared" si="79"/>
        <v>0</v>
      </c>
      <c r="P34" s="338"/>
      <c r="Q34" s="41">
        <f t="shared" si="6"/>
        <v>-99.208250320004751</v>
      </c>
      <c r="R34" s="41">
        <f t="shared" si="7"/>
        <v>15.173643458192259</v>
      </c>
      <c r="S34" s="41">
        <f t="shared" si="12"/>
        <v>80.870635246672492</v>
      </c>
      <c r="T34" s="41">
        <f t="shared" si="33"/>
        <v>-215.51422764078794</v>
      </c>
      <c r="U34" s="41">
        <f t="shared" si="9"/>
        <v>-99.806519001598843</v>
      </c>
      <c r="V34" s="41">
        <f t="shared" si="2"/>
        <v>49.903259500799422</v>
      </c>
      <c r="W34" s="348">
        <f t="shared" si="73"/>
        <v>0</v>
      </c>
      <c r="X34" s="323">
        <f t="shared" si="11"/>
        <v>0</v>
      </c>
      <c r="Y34" s="214"/>
      <c r="Z34" s="123"/>
      <c r="AA34" s="123"/>
      <c r="AB34" s="123"/>
      <c r="AC34" s="123"/>
      <c r="AD34" s="124"/>
      <c r="AE34" s="124"/>
      <c r="AF34" s="59"/>
      <c r="AG34" s="59"/>
      <c r="AH34" s="59"/>
      <c r="AI34" s="59"/>
    </row>
    <row r="35" spans="1:35" ht="16.5">
      <c r="A35" s="378"/>
      <c r="B35" s="118"/>
      <c r="C35" s="196"/>
      <c r="D35" s="196"/>
      <c r="E35" s="118"/>
      <c r="F35" s="118"/>
      <c r="G35" s="196"/>
      <c r="H35" s="196"/>
      <c r="I35" s="118"/>
      <c r="J35" s="196"/>
      <c r="K35" s="196"/>
      <c r="L35" s="118"/>
      <c r="M35" s="118"/>
      <c r="N35" s="196"/>
      <c r="O35" s="196"/>
      <c r="P35" s="111"/>
      <c r="Q35" s="196"/>
      <c r="R35" s="196"/>
      <c r="S35" s="118"/>
      <c r="T35" s="196"/>
      <c r="U35" s="196"/>
      <c r="V35" s="196"/>
      <c r="W35" s="355">
        <f t="shared" si="73"/>
        <v>0</v>
      </c>
      <c r="X35" s="323"/>
      <c r="Y35" s="214"/>
      <c r="Z35" s="123"/>
      <c r="AA35" s="123"/>
      <c r="AB35" s="123"/>
      <c r="AC35" s="123"/>
      <c r="AD35" s="124"/>
      <c r="AE35" s="124"/>
      <c r="AF35" s="59"/>
      <c r="AG35" s="59"/>
      <c r="AH35" s="59"/>
      <c r="AI35" s="59"/>
    </row>
    <row r="36" spans="1:35" ht="16.5">
      <c r="A36" s="129" t="s">
        <v>254</v>
      </c>
      <c r="B36" s="57">
        <v>52.289514259499903</v>
      </c>
      <c r="C36" s="55">
        <f>+D36-B36</f>
        <v>10.031293315834994</v>
      </c>
      <c r="D36" s="57">
        <v>62.320807575334896</v>
      </c>
      <c r="E36" s="57">
        <f t="shared" ref="E36" si="80">+F36-D36</f>
        <v>5.8573154324252101</v>
      </c>
      <c r="F36" s="57">
        <f>+'[61]Input for SB material (PPT)'!$E57</f>
        <v>68.178123007760107</v>
      </c>
      <c r="G36" s="57">
        <f t="shared" ref="G36" si="81">+H36-F36</f>
        <v>30.504776664693082</v>
      </c>
      <c r="H36" s="55">
        <f>+'[62]Input for SB material (word)'!$D313</f>
        <v>98.682899672453189</v>
      </c>
      <c r="I36" s="55">
        <f>+'[60]HT Group PL '!I36</f>
        <v>40.997862580000017</v>
      </c>
      <c r="J36" s="55">
        <f t="shared" ref="J36" si="82">+K36-I36</f>
        <v>-40.997862580000017</v>
      </c>
      <c r="K36" s="55">
        <f>+'[60]HT Group PL '!K36</f>
        <v>0</v>
      </c>
      <c r="L36" s="55">
        <f t="shared" ref="L36" si="83">+M36-K36</f>
        <v>0</v>
      </c>
      <c r="M36" s="55">
        <f>+'[60]HT Group PL '!M36</f>
        <v>0</v>
      </c>
      <c r="N36" s="55">
        <f t="shared" ref="N36" si="84">+O36-M36</f>
        <v>0</v>
      </c>
      <c r="O36" s="55">
        <f>+'[60]HT Group PL '!O36</f>
        <v>0</v>
      </c>
      <c r="P36" s="338"/>
      <c r="Q36" s="57">
        <f t="shared" si="6"/>
        <v>-11.291651679499886</v>
      </c>
      <c r="R36" s="57">
        <f t="shared" ref="R36" si="85">+C36-B36</f>
        <v>-42.258220943664909</v>
      </c>
      <c r="S36" s="57">
        <f>+E36-C36</f>
        <v>-4.1739778834097834</v>
      </c>
      <c r="T36" s="57">
        <f t="shared" ref="T36:T37" si="86">+G36-E36</f>
        <v>24.647461232267872</v>
      </c>
      <c r="U36" s="57">
        <f>+J36-I36</f>
        <v>-81.995725160000035</v>
      </c>
      <c r="V36" s="57">
        <f>+L36-J36</f>
        <v>40.997862580000017</v>
      </c>
      <c r="W36" s="241">
        <f t="shared" si="73"/>
        <v>0</v>
      </c>
      <c r="X36" s="323">
        <f t="shared" si="11"/>
        <v>0</v>
      </c>
      <c r="Y36" s="214"/>
      <c r="Z36" s="123"/>
      <c r="AA36" s="123"/>
      <c r="AB36" s="123"/>
      <c r="AC36" s="123"/>
      <c r="AD36" s="124"/>
      <c r="AE36" s="124"/>
      <c r="AF36" s="59"/>
      <c r="AG36" s="59"/>
      <c r="AH36" s="59"/>
      <c r="AI36" s="59"/>
    </row>
    <row r="37" spans="1:35" ht="30.75" customHeight="1">
      <c r="A37" s="379" t="s">
        <v>109</v>
      </c>
      <c r="B37" s="45">
        <f t="shared" ref="B37" si="87">+B23+B36</f>
        <v>720.89808334922907</v>
      </c>
      <c r="C37" s="45">
        <f>+C23+C36</f>
        <v>775.27738129624936</v>
      </c>
      <c r="D37" s="45">
        <f t="shared" ref="D37" si="88">+D23+D36</f>
        <v>1496.1754646454781</v>
      </c>
      <c r="E37" s="45">
        <f>+E23+E36</f>
        <v>878.2642260749052</v>
      </c>
      <c r="F37" s="45">
        <f t="shared" ref="F37:H37" si="89">+F23+F36</f>
        <v>2374.4396907203832</v>
      </c>
      <c r="G37" s="45">
        <f t="shared" si="89"/>
        <v>766.03792005518585</v>
      </c>
      <c r="H37" s="45">
        <f t="shared" si="89"/>
        <v>3140.4776107755692</v>
      </c>
      <c r="I37" s="45">
        <f t="shared" ref="I37:O37" si="90">+I23+I36</f>
        <v>742.16596314999936</v>
      </c>
      <c r="J37" s="45">
        <f>+J23+J36</f>
        <v>-742.16596314999936</v>
      </c>
      <c r="K37" s="45">
        <f t="shared" si="90"/>
        <v>0</v>
      </c>
      <c r="L37" s="45">
        <f>+L23+L36</f>
        <v>0</v>
      </c>
      <c r="M37" s="45">
        <f t="shared" si="90"/>
        <v>0</v>
      </c>
      <c r="N37" s="45">
        <f t="shared" si="90"/>
        <v>0</v>
      </c>
      <c r="O37" s="45">
        <f t="shared" si="90"/>
        <v>0</v>
      </c>
      <c r="P37" s="338"/>
      <c r="Q37" s="45">
        <f>+I37-B37</f>
        <v>21.267879800770288</v>
      </c>
      <c r="R37" s="45">
        <f>+C37-B37</f>
        <v>54.379297947020291</v>
      </c>
      <c r="S37" s="45">
        <f>+E37-C37</f>
        <v>102.98684477865584</v>
      </c>
      <c r="T37" s="45">
        <f t="shared" si="86"/>
        <v>-112.22630601971935</v>
      </c>
      <c r="U37" s="45">
        <f>+J37-I37</f>
        <v>-1484.3319262999987</v>
      </c>
      <c r="V37" s="45">
        <f>+L37-J37</f>
        <v>742.16596314999936</v>
      </c>
      <c r="W37" s="45">
        <f t="shared" si="73"/>
        <v>0</v>
      </c>
      <c r="X37" s="323">
        <f t="shared" si="11"/>
        <v>0</v>
      </c>
      <c r="Y37" s="214"/>
      <c r="Z37" s="123"/>
      <c r="AA37" s="123"/>
      <c r="AB37" s="123"/>
      <c r="AC37" s="123"/>
      <c r="AD37" s="124"/>
      <c r="AE37" s="124"/>
      <c r="AF37" s="59"/>
      <c r="AG37" s="59"/>
      <c r="AH37" s="59"/>
      <c r="AI37" s="59"/>
    </row>
    <row r="38" spans="1:35" ht="16.5">
      <c r="A38" s="129"/>
      <c r="B38" s="57"/>
      <c r="C38" s="55"/>
      <c r="D38" s="57"/>
      <c r="E38" s="53"/>
      <c r="F38" s="53"/>
      <c r="G38" s="57"/>
      <c r="H38" s="57"/>
      <c r="I38" s="57"/>
      <c r="J38" s="55"/>
      <c r="K38" s="57"/>
      <c r="L38" s="53"/>
      <c r="M38" s="53"/>
      <c r="N38" s="57"/>
      <c r="O38" s="57"/>
      <c r="P38" s="111"/>
      <c r="Q38" s="57"/>
      <c r="R38" s="57"/>
      <c r="S38" s="53"/>
      <c r="T38" s="57"/>
      <c r="U38" s="57"/>
      <c r="V38" s="57"/>
      <c r="W38" s="241"/>
      <c r="X38" s="323">
        <f t="shared" si="11"/>
        <v>0</v>
      </c>
      <c r="Y38" s="214"/>
      <c r="Z38" s="123"/>
      <c r="AA38" s="123"/>
      <c r="AB38" s="123"/>
      <c r="AC38" s="123"/>
      <c r="AD38" s="124"/>
      <c r="AE38" s="124"/>
      <c r="AF38" s="59"/>
      <c r="AG38" s="59"/>
      <c r="AH38" s="59"/>
      <c r="AI38" s="59"/>
    </row>
    <row r="39" spans="1:35" ht="30.75" customHeight="1">
      <c r="A39" s="380" t="s">
        <v>110</v>
      </c>
      <c r="B39" s="321">
        <v>619.73380107352057</v>
      </c>
      <c r="C39" s="45">
        <f>+D39-B39</f>
        <v>673.32022343400433</v>
      </c>
      <c r="D39" s="45">
        <v>1293.0540245075249</v>
      </c>
      <c r="E39" s="242">
        <f t="shared" ref="E39" si="91">+F39-D39</f>
        <v>766.63654946396309</v>
      </c>
      <c r="F39" s="45">
        <f>+'[61]Input for SB material (PPT)'!$E60</f>
        <v>2059.690573971488</v>
      </c>
      <c r="G39" s="45">
        <f>+H39-F39</f>
        <v>677.8898393729246</v>
      </c>
      <c r="H39" s="45">
        <f>+'[62]Input for SB material (word)'!$D316</f>
        <v>2737.5804133444126</v>
      </c>
      <c r="I39" s="321">
        <f>+'[60]HT Group PL '!I39</f>
        <v>644.46643171999938</v>
      </c>
      <c r="J39" s="45">
        <f t="shared" ref="J39" si="92">+K39-I39</f>
        <v>-644.46643171999938</v>
      </c>
      <c r="K39" s="45">
        <f>+'[60]HT Group PL '!K39</f>
        <v>0</v>
      </c>
      <c r="L39" s="242">
        <f t="shared" ref="L39" si="93">+M39-K39</f>
        <v>0</v>
      </c>
      <c r="M39" s="45">
        <f>+'[60]HT Group PL '!M39</f>
        <v>0</v>
      </c>
      <c r="N39" s="45">
        <f t="shared" ref="N39" si="94">+O39-M39</f>
        <v>0</v>
      </c>
      <c r="O39" s="45">
        <f>+'[60]HT Group PL '!O39</f>
        <v>0</v>
      </c>
      <c r="P39" s="338"/>
      <c r="Q39" s="45">
        <f>+I39-B39</f>
        <v>24.73263064647881</v>
      </c>
      <c r="R39" s="45">
        <f>+C39-B39</f>
        <v>53.586422360483766</v>
      </c>
      <c r="S39" s="45">
        <f>+E39-C39</f>
        <v>93.316326029958759</v>
      </c>
      <c r="T39" s="45">
        <f t="shared" ref="T39" si="95">+G39-E39</f>
        <v>-88.746710091038494</v>
      </c>
      <c r="U39" s="45">
        <f>+J39-I39</f>
        <v>-1288.9328634399988</v>
      </c>
      <c r="V39" s="45">
        <f>+L39-J39</f>
        <v>644.46643171999938</v>
      </c>
      <c r="W39" s="242">
        <f>+N39-L39</f>
        <v>0</v>
      </c>
      <c r="X39" s="323">
        <f t="shared" si="11"/>
        <v>0</v>
      </c>
      <c r="Y39" s="214"/>
      <c r="Z39" s="123"/>
      <c r="AA39" s="123"/>
      <c r="AB39" s="123"/>
      <c r="AC39" s="123"/>
      <c r="AD39" s="124"/>
      <c r="AE39" s="124"/>
      <c r="AF39" s="59"/>
      <c r="AG39" s="59"/>
      <c r="AH39" s="59"/>
      <c r="AI39" s="59"/>
    </row>
    <row r="40" spans="1:35" s="126" customFormat="1" ht="11.25" customHeight="1">
      <c r="A40" s="418"/>
      <c r="B40" s="418"/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76"/>
      <c r="O40" s="76"/>
      <c r="P40" s="76"/>
      <c r="Q40" s="76"/>
      <c r="R40" s="320"/>
      <c r="S40" s="320"/>
      <c r="T40" s="280"/>
      <c r="U40" s="320"/>
      <c r="V40" s="320"/>
      <c r="W40" s="280"/>
      <c r="X40" s="323"/>
      <c r="Y40" s="214"/>
      <c r="Z40" s="125"/>
      <c r="AA40" s="125"/>
      <c r="AB40" s="125"/>
    </row>
    <row r="41" spans="1:35" s="126" customFormat="1" ht="33.75" customHeight="1">
      <c r="A41" s="424"/>
      <c r="B41" s="424"/>
      <c r="C41" s="424"/>
      <c r="D41" s="424"/>
      <c r="E41" s="424"/>
      <c r="F41" s="424"/>
      <c r="G41" s="424"/>
      <c r="H41" s="424"/>
      <c r="I41" s="424"/>
      <c r="J41" s="280"/>
      <c r="K41" s="280"/>
      <c r="L41" s="117"/>
      <c r="M41" s="117"/>
      <c r="N41" s="117"/>
      <c r="O41" s="117"/>
      <c r="P41" s="24"/>
      <c r="Q41" s="31"/>
      <c r="R41" s="24"/>
      <c r="S41" s="24"/>
      <c r="T41" s="31"/>
      <c r="U41" s="24"/>
      <c r="V41" s="24"/>
      <c r="W41" s="31"/>
      <c r="X41" s="324"/>
      <c r="Y41" s="216"/>
      <c r="Z41" s="125"/>
      <c r="AA41" s="125"/>
      <c r="AB41" s="125"/>
    </row>
    <row r="42" spans="1:35" s="126" customFormat="1" ht="24" customHeight="1">
      <c r="A42" s="423"/>
      <c r="B42" s="423"/>
      <c r="C42" s="423"/>
      <c r="D42" s="423"/>
      <c r="E42" s="423"/>
      <c r="F42" s="423"/>
      <c r="G42" s="32"/>
      <c r="H42" s="32"/>
      <c r="I42" s="32"/>
      <c r="J42" s="280"/>
      <c r="K42" s="76"/>
      <c r="L42" s="32"/>
      <c r="M42" s="32"/>
      <c r="N42" s="32"/>
      <c r="O42" s="32"/>
      <c r="Q42" s="211"/>
      <c r="T42" s="211"/>
      <c r="W42" s="211"/>
      <c r="X42" s="324"/>
      <c r="Y42" s="216"/>
      <c r="Z42" s="125"/>
      <c r="AA42" s="125"/>
      <c r="AB42" s="125"/>
    </row>
    <row r="43" spans="1:35" s="126" customFormat="1" ht="24" customHeight="1">
      <c r="A43" s="76"/>
      <c r="B43" s="32"/>
      <c r="C43" s="280"/>
      <c r="D43" s="76"/>
      <c r="E43" s="32"/>
      <c r="F43" s="32"/>
      <c r="G43" s="32"/>
      <c r="H43" s="32"/>
      <c r="I43" s="32"/>
      <c r="J43" s="280"/>
      <c r="K43" s="76"/>
      <c r="L43" s="32"/>
      <c r="M43" s="32"/>
      <c r="N43" s="32"/>
      <c r="O43" s="32"/>
      <c r="Q43" s="211"/>
      <c r="T43" s="211"/>
      <c r="W43" s="211"/>
      <c r="X43" s="324"/>
      <c r="Y43" s="216"/>
      <c r="Z43" s="125"/>
      <c r="AA43" s="125"/>
      <c r="AB43" s="125"/>
    </row>
    <row r="44" spans="1:35" ht="18.75">
      <c r="A44" s="130"/>
      <c r="B44" s="53"/>
      <c r="C44" s="57"/>
      <c r="D44" s="57"/>
      <c r="E44" s="53"/>
      <c r="F44" s="53"/>
      <c r="G44" s="53"/>
      <c r="H44" s="53"/>
      <c r="I44" s="53"/>
      <c r="J44" s="57"/>
      <c r="K44" s="57"/>
      <c r="L44" s="53"/>
      <c r="M44" s="53"/>
      <c r="N44" s="53"/>
      <c r="O44" s="53"/>
    </row>
    <row r="45" spans="1:35" ht="15.75">
      <c r="A45" s="131"/>
      <c r="B45" s="58"/>
      <c r="C45" s="238"/>
      <c r="D45" s="238"/>
      <c r="E45" s="58"/>
      <c r="F45" s="58"/>
      <c r="G45" s="58"/>
      <c r="H45" s="58"/>
      <c r="I45" s="58"/>
      <c r="J45" s="238"/>
      <c r="K45" s="238"/>
      <c r="L45" s="58"/>
      <c r="M45" s="58"/>
      <c r="N45" s="58"/>
      <c r="O45" s="58"/>
    </row>
    <row r="46" spans="1:35" ht="15">
      <c r="A46" s="132"/>
      <c r="B46" s="26"/>
      <c r="C46" s="239"/>
      <c r="D46" s="239"/>
      <c r="E46" s="26"/>
      <c r="F46" s="26"/>
      <c r="G46" s="26"/>
      <c r="H46" s="26"/>
      <c r="I46" s="26"/>
      <c r="J46" s="239"/>
      <c r="K46" s="239"/>
      <c r="L46" s="26"/>
      <c r="M46" s="26"/>
      <c r="N46" s="26"/>
      <c r="O46" s="26"/>
    </row>
    <row r="72" spans="2:15">
      <c r="B72" s="59"/>
      <c r="C72" s="240"/>
      <c r="D72" s="240"/>
      <c r="E72" s="59"/>
      <c r="F72" s="59"/>
      <c r="G72" s="59"/>
      <c r="H72" s="59"/>
      <c r="I72" s="59"/>
      <c r="J72" s="240"/>
      <c r="K72" s="240"/>
      <c r="L72" s="59"/>
      <c r="M72" s="59"/>
      <c r="N72" s="59"/>
      <c r="O72" s="59"/>
    </row>
    <row r="73" spans="2:15">
      <c r="B73" s="59"/>
      <c r="C73" s="240"/>
      <c r="D73" s="240"/>
      <c r="E73" s="59"/>
      <c r="F73" s="59"/>
      <c r="G73" s="59"/>
      <c r="H73" s="59"/>
      <c r="I73" s="59"/>
      <c r="J73" s="240"/>
      <c r="K73" s="240"/>
      <c r="L73" s="59"/>
      <c r="M73" s="59"/>
      <c r="N73" s="59"/>
      <c r="O73" s="59"/>
    </row>
    <row r="74" spans="2:15">
      <c r="B74" s="59"/>
      <c r="C74" s="240"/>
      <c r="D74" s="240"/>
      <c r="E74" s="59"/>
      <c r="F74" s="59"/>
      <c r="G74" s="59"/>
      <c r="H74" s="59"/>
      <c r="I74" s="59"/>
      <c r="J74" s="240"/>
      <c r="K74" s="240"/>
      <c r="L74" s="59"/>
      <c r="M74" s="59"/>
      <c r="N74" s="59"/>
      <c r="O74" s="59"/>
    </row>
    <row r="75" spans="2:15">
      <c r="B75" s="59"/>
      <c r="C75" s="240"/>
      <c r="D75" s="240"/>
      <c r="E75" s="59"/>
      <c r="F75" s="59"/>
      <c r="G75" s="59"/>
      <c r="H75" s="59"/>
      <c r="I75" s="59"/>
      <c r="J75" s="240"/>
      <c r="K75" s="240"/>
      <c r="L75" s="59"/>
      <c r="M75" s="59"/>
      <c r="N75" s="59"/>
      <c r="O75" s="59"/>
    </row>
    <row r="76" spans="2:15">
      <c r="B76" s="59"/>
      <c r="C76" s="240"/>
      <c r="D76" s="240"/>
      <c r="E76" s="59"/>
      <c r="F76" s="59"/>
      <c r="G76" s="59"/>
      <c r="H76" s="59"/>
      <c r="I76" s="59"/>
      <c r="J76" s="240"/>
      <c r="K76" s="240"/>
      <c r="L76" s="59"/>
      <c r="M76" s="59"/>
      <c r="N76" s="59"/>
      <c r="O76" s="59"/>
    </row>
    <row r="77" spans="2:15">
      <c r="B77" s="59"/>
      <c r="C77" s="240"/>
      <c r="D77" s="240"/>
      <c r="E77" s="59"/>
      <c r="F77" s="59"/>
      <c r="G77" s="59"/>
      <c r="H77" s="59"/>
      <c r="I77" s="59"/>
      <c r="J77" s="240"/>
      <c r="K77" s="240"/>
      <c r="L77" s="59"/>
      <c r="M77" s="59"/>
      <c r="N77" s="59"/>
      <c r="O77" s="59"/>
    </row>
    <row r="78" spans="2:15">
      <c r="B78" s="59"/>
      <c r="C78" s="240"/>
      <c r="D78" s="240"/>
      <c r="E78" s="59"/>
      <c r="F78" s="59"/>
      <c r="G78" s="59"/>
      <c r="H78" s="59"/>
      <c r="I78" s="59"/>
      <c r="J78" s="240"/>
      <c r="K78" s="240"/>
      <c r="L78" s="59"/>
      <c r="M78" s="59"/>
      <c r="N78" s="59"/>
      <c r="O78" s="59"/>
    </row>
    <row r="79" spans="2:15">
      <c r="B79" s="59"/>
      <c r="C79" s="240"/>
      <c r="D79" s="240"/>
      <c r="E79" s="59"/>
      <c r="F79" s="59"/>
      <c r="G79" s="59"/>
      <c r="H79" s="59"/>
      <c r="I79" s="59"/>
      <c r="J79" s="240"/>
      <c r="K79" s="240"/>
      <c r="L79" s="59"/>
      <c r="M79" s="59"/>
      <c r="N79" s="59"/>
      <c r="O79" s="59"/>
    </row>
    <row r="80" spans="2:15">
      <c r="B80" s="59"/>
      <c r="C80" s="240"/>
      <c r="D80" s="240"/>
      <c r="E80" s="59"/>
      <c r="F80" s="59"/>
      <c r="G80" s="59"/>
      <c r="H80" s="59"/>
      <c r="I80" s="59"/>
      <c r="J80" s="240"/>
      <c r="K80" s="240"/>
      <c r="L80" s="59"/>
      <c r="M80" s="59"/>
      <c r="N80" s="59"/>
      <c r="O80" s="59"/>
    </row>
    <row r="81" spans="2:15">
      <c r="B81" s="59"/>
      <c r="C81" s="240"/>
      <c r="D81" s="240"/>
      <c r="E81" s="59"/>
      <c r="F81" s="59"/>
      <c r="G81" s="59"/>
      <c r="H81" s="59"/>
      <c r="I81" s="59"/>
      <c r="J81" s="240"/>
      <c r="K81" s="240"/>
      <c r="L81" s="59"/>
      <c r="M81" s="59"/>
      <c r="N81" s="59"/>
      <c r="O81" s="59"/>
    </row>
    <row r="82" spans="2:15">
      <c r="B82" s="59"/>
      <c r="C82" s="240"/>
      <c r="D82" s="240"/>
      <c r="E82" s="59"/>
      <c r="F82" s="59"/>
      <c r="G82" s="59"/>
      <c r="H82" s="59"/>
      <c r="I82" s="59"/>
      <c r="J82" s="240"/>
      <c r="K82" s="240"/>
      <c r="L82" s="59"/>
      <c r="M82" s="59"/>
      <c r="N82" s="59"/>
      <c r="O82" s="59"/>
    </row>
    <row r="83" spans="2:15">
      <c r="B83" s="59"/>
      <c r="C83" s="240"/>
      <c r="D83" s="240"/>
      <c r="E83" s="59"/>
      <c r="F83" s="59"/>
      <c r="G83" s="59"/>
      <c r="H83" s="59"/>
      <c r="I83" s="59"/>
      <c r="J83" s="240"/>
      <c r="K83" s="240"/>
      <c r="L83" s="59"/>
      <c r="M83" s="59"/>
      <c r="N83" s="59"/>
      <c r="O83" s="59"/>
    </row>
    <row r="84" spans="2:15">
      <c r="B84" s="59"/>
      <c r="C84" s="240"/>
      <c r="D84" s="240"/>
      <c r="E84" s="59"/>
      <c r="F84" s="59"/>
      <c r="G84" s="59"/>
      <c r="H84" s="59"/>
      <c r="I84" s="59"/>
      <c r="J84" s="240"/>
      <c r="K84" s="240"/>
      <c r="L84" s="59"/>
      <c r="M84" s="59"/>
      <c r="N84" s="59"/>
      <c r="O84" s="59"/>
    </row>
    <row r="85" spans="2:15">
      <c r="B85" s="59"/>
      <c r="C85" s="240"/>
      <c r="D85" s="240"/>
      <c r="E85" s="59"/>
      <c r="F85" s="59"/>
      <c r="G85" s="59"/>
      <c r="H85" s="59"/>
      <c r="I85" s="59"/>
      <c r="J85" s="240"/>
      <c r="K85" s="240"/>
      <c r="L85" s="59"/>
      <c r="M85" s="59"/>
      <c r="N85" s="59"/>
      <c r="O85" s="59"/>
    </row>
    <row r="86" spans="2:15">
      <c r="B86" s="59"/>
      <c r="C86" s="240"/>
      <c r="D86" s="240"/>
      <c r="E86" s="59"/>
      <c r="F86" s="59"/>
      <c r="G86" s="59"/>
      <c r="H86" s="59"/>
      <c r="I86" s="59"/>
      <c r="J86" s="240"/>
      <c r="K86" s="240"/>
      <c r="L86" s="59"/>
      <c r="M86" s="59"/>
      <c r="N86" s="59"/>
      <c r="O86" s="59"/>
    </row>
    <row r="87" spans="2:15">
      <c r="B87" s="59"/>
      <c r="C87" s="240"/>
      <c r="D87" s="240"/>
      <c r="E87" s="59"/>
      <c r="F87" s="59"/>
      <c r="G87" s="59"/>
      <c r="H87" s="59"/>
      <c r="I87" s="59"/>
      <c r="J87" s="240"/>
      <c r="K87" s="240"/>
      <c r="L87" s="59"/>
      <c r="M87" s="59"/>
      <c r="N87" s="59"/>
      <c r="O87" s="59"/>
    </row>
    <row r="88" spans="2:15">
      <c r="B88" s="59"/>
      <c r="C88" s="240"/>
      <c r="D88" s="240"/>
      <c r="E88" s="59"/>
      <c r="F88" s="59"/>
      <c r="G88" s="59"/>
      <c r="H88" s="59"/>
      <c r="I88" s="59"/>
      <c r="J88" s="240"/>
      <c r="K88" s="240"/>
      <c r="L88" s="59"/>
      <c r="M88" s="59"/>
      <c r="N88" s="59"/>
      <c r="O88" s="59"/>
    </row>
    <row r="89" spans="2:15">
      <c r="B89" s="59"/>
      <c r="C89" s="240"/>
      <c r="D89" s="240"/>
      <c r="E89" s="59"/>
      <c r="F89" s="59"/>
      <c r="G89" s="59"/>
      <c r="H89" s="59"/>
      <c r="I89" s="59"/>
      <c r="J89" s="240"/>
      <c r="K89" s="240"/>
      <c r="L89" s="59"/>
      <c r="M89" s="59"/>
      <c r="N89" s="59"/>
      <c r="O89" s="59"/>
    </row>
    <row r="90" spans="2:15">
      <c r="B90" s="59"/>
      <c r="C90" s="240"/>
      <c r="D90" s="240"/>
      <c r="E90" s="59"/>
      <c r="F90" s="59"/>
      <c r="G90" s="59"/>
      <c r="H90" s="59"/>
      <c r="I90" s="59"/>
      <c r="J90" s="240"/>
      <c r="K90" s="240"/>
      <c r="L90" s="59"/>
      <c r="M90" s="59"/>
      <c r="N90" s="59"/>
      <c r="O90" s="59"/>
    </row>
    <row r="91" spans="2:15">
      <c r="B91" s="59"/>
      <c r="C91" s="240"/>
      <c r="D91" s="240"/>
      <c r="E91" s="59"/>
      <c r="F91" s="59"/>
      <c r="G91" s="59"/>
      <c r="H91" s="59"/>
      <c r="I91" s="59"/>
      <c r="J91" s="240"/>
      <c r="K91" s="240"/>
      <c r="L91" s="59"/>
      <c r="M91" s="59"/>
      <c r="N91" s="59"/>
      <c r="O91" s="59"/>
    </row>
    <row r="92" spans="2:15">
      <c r="B92" s="59"/>
      <c r="C92" s="240"/>
      <c r="D92" s="240"/>
      <c r="E92" s="59"/>
      <c r="F92" s="59"/>
      <c r="G92" s="59"/>
      <c r="H92" s="59"/>
      <c r="I92" s="59"/>
      <c r="J92" s="240"/>
      <c r="K92" s="240"/>
      <c r="L92" s="59"/>
      <c r="M92" s="59"/>
      <c r="N92" s="59"/>
      <c r="O92" s="59"/>
    </row>
    <row r="93" spans="2:15">
      <c r="B93" s="59"/>
      <c r="C93" s="240"/>
      <c r="D93" s="240"/>
      <c r="E93" s="59"/>
      <c r="F93" s="59"/>
      <c r="G93" s="59"/>
      <c r="H93" s="59"/>
      <c r="I93" s="59"/>
      <c r="J93" s="240"/>
      <c r="K93" s="240"/>
      <c r="L93" s="59"/>
      <c r="M93" s="59"/>
      <c r="N93" s="59"/>
      <c r="O93" s="59"/>
    </row>
    <row r="94" spans="2:15">
      <c r="B94" s="59"/>
      <c r="C94" s="240"/>
      <c r="D94" s="240"/>
      <c r="E94" s="59"/>
      <c r="F94" s="59"/>
      <c r="G94" s="59"/>
      <c r="H94" s="59"/>
      <c r="I94" s="59"/>
      <c r="J94" s="240"/>
      <c r="K94" s="240"/>
      <c r="L94" s="59"/>
      <c r="M94" s="59"/>
      <c r="N94" s="59"/>
      <c r="O94" s="59"/>
    </row>
    <row r="95" spans="2:15">
      <c r="B95" s="59"/>
      <c r="C95" s="240"/>
      <c r="D95" s="240"/>
      <c r="E95" s="59"/>
      <c r="F95" s="59"/>
      <c r="G95" s="59"/>
      <c r="H95" s="59"/>
      <c r="I95" s="59"/>
      <c r="J95" s="240"/>
      <c r="K95" s="240"/>
      <c r="L95" s="59"/>
      <c r="M95" s="59"/>
      <c r="N95" s="59"/>
      <c r="O95" s="59"/>
    </row>
    <row r="96" spans="2:15">
      <c r="B96" s="59"/>
      <c r="C96" s="240"/>
      <c r="D96" s="240"/>
      <c r="E96" s="59"/>
      <c r="F96" s="59"/>
      <c r="G96" s="59"/>
      <c r="H96" s="59"/>
      <c r="I96" s="59"/>
      <c r="J96" s="240"/>
      <c r="K96" s="240"/>
      <c r="L96" s="59"/>
      <c r="M96" s="59"/>
      <c r="N96" s="59"/>
      <c r="O96" s="59"/>
    </row>
    <row r="97" spans="2:15">
      <c r="B97" s="59"/>
      <c r="C97" s="240"/>
      <c r="D97" s="240"/>
      <c r="E97" s="59"/>
      <c r="F97" s="59"/>
      <c r="G97" s="59"/>
      <c r="H97" s="59"/>
      <c r="I97" s="59"/>
      <c r="J97" s="240"/>
      <c r="K97" s="240"/>
      <c r="L97" s="59"/>
      <c r="M97" s="59"/>
      <c r="N97" s="59"/>
      <c r="O97" s="59"/>
    </row>
    <row r="98" spans="2:15">
      <c r="B98" s="60"/>
      <c r="C98" s="111"/>
      <c r="D98" s="111"/>
      <c r="E98" s="60"/>
      <c r="F98" s="60"/>
      <c r="G98" s="60"/>
      <c r="H98" s="60"/>
      <c r="I98" s="60"/>
      <c r="J98" s="111"/>
      <c r="K98" s="111"/>
      <c r="L98" s="60"/>
      <c r="M98" s="60"/>
      <c r="N98" s="60"/>
      <c r="O98" s="60"/>
    </row>
    <row r="99" spans="2:15">
      <c r="B99" s="60"/>
      <c r="C99" s="111"/>
      <c r="D99" s="111"/>
      <c r="E99" s="60"/>
      <c r="F99" s="60"/>
      <c r="G99" s="60"/>
      <c r="H99" s="60"/>
      <c r="I99" s="60"/>
      <c r="J99" s="111"/>
      <c r="K99" s="111"/>
      <c r="L99" s="60"/>
      <c r="M99" s="60"/>
      <c r="N99" s="60"/>
      <c r="O99" s="60"/>
    </row>
    <row r="100" spans="2:15">
      <c r="B100" s="60"/>
      <c r="C100" s="111"/>
      <c r="D100" s="111"/>
      <c r="E100" s="60"/>
      <c r="F100" s="60"/>
      <c r="G100" s="60"/>
      <c r="H100" s="60"/>
      <c r="I100" s="60"/>
      <c r="J100" s="111"/>
      <c r="K100" s="111"/>
      <c r="L100" s="60"/>
      <c r="M100" s="60"/>
      <c r="N100" s="60"/>
      <c r="O100" s="60"/>
    </row>
    <row r="101" spans="2:15">
      <c r="B101" s="60"/>
      <c r="C101" s="111"/>
      <c r="D101" s="111"/>
      <c r="E101" s="60"/>
      <c r="F101" s="60"/>
      <c r="G101" s="60"/>
      <c r="H101" s="60"/>
      <c r="I101" s="60"/>
      <c r="J101" s="111"/>
      <c r="K101" s="111"/>
      <c r="L101" s="60"/>
      <c r="M101" s="60"/>
      <c r="N101" s="60"/>
      <c r="O101" s="60"/>
    </row>
    <row r="102" spans="2:15">
      <c r="B102" s="60"/>
      <c r="C102" s="111"/>
      <c r="D102" s="111"/>
      <c r="E102" s="60"/>
      <c r="F102" s="60"/>
      <c r="G102" s="60"/>
      <c r="H102" s="60"/>
      <c r="I102" s="60"/>
      <c r="J102" s="111"/>
      <c r="K102" s="111"/>
      <c r="L102" s="60"/>
      <c r="M102" s="60"/>
      <c r="N102" s="60"/>
      <c r="O102" s="60"/>
    </row>
    <row r="103" spans="2:15">
      <c r="B103" s="60"/>
      <c r="C103" s="111"/>
      <c r="D103" s="111"/>
      <c r="E103" s="60"/>
      <c r="F103" s="60"/>
      <c r="G103" s="60"/>
      <c r="H103" s="60"/>
      <c r="I103" s="60"/>
      <c r="J103" s="111"/>
      <c r="K103" s="111"/>
      <c r="L103" s="60"/>
      <c r="M103" s="60"/>
      <c r="N103" s="60"/>
      <c r="O103" s="60"/>
    </row>
    <row r="104" spans="2:15">
      <c r="B104" s="60"/>
      <c r="C104" s="111"/>
      <c r="D104" s="111"/>
      <c r="E104" s="60"/>
      <c r="F104" s="60"/>
      <c r="G104" s="60"/>
      <c r="H104" s="60"/>
      <c r="I104" s="60"/>
      <c r="J104" s="111"/>
      <c r="K104" s="111"/>
      <c r="L104" s="60"/>
      <c r="M104" s="60"/>
      <c r="N104" s="60"/>
      <c r="O104" s="60"/>
    </row>
    <row r="105" spans="2:15">
      <c r="B105" s="60"/>
      <c r="C105" s="111"/>
      <c r="D105" s="111"/>
      <c r="E105" s="60"/>
      <c r="F105" s="60"/>
      <c r="G105" s="60"/>
      <c r="H105" s="60"/>
      <c r="I105" s="60"/>
      <c r="J105" s="111"/>
      <c r="K105" s="111"/>
      <c r="L105" s="60"/>
      <c r="M105" s="60"/>
      <c r="N105" s="60"/>
      <c r="O105" s="60"/>
    </row>
    <row r="106" spans="2:15">
      <c r="B106" s="60"/>
      <c r="C106" s="111"/>
      <c r="D106" s="111"/>
      <c r="E106" s="60"/>
      <c r="F106" s="60"/>
      <c r="G106" s="60"/>
      <c r="H106" s="60"/>
      <c r="I106" s="60"/>
      <c r="J106" s="111"/>
      <c r="K106" s="111"/>
      <c r="L106" s="60"/>
      <c r="M106" s="60"/>
      <c r="N106" s="60"/>
      <c r="O106" s="60"/>
    </row>
    <row r="107" spans="2:15">
      <c r="B107" s="60"/>
      <c r="C107" s="111"/>
      <c r="D107" s="111"/>
      <c r="E107" s="60"/>
      <c r="F107" s="60"/>
      <c r="G107" s="60"/>
      <c r="H107" s="60"/>
      <c r="I107" s="60"/>
      <c r="J107" s="111"/>
      <c r="K107" s="111"/>
      <c r="L107" s="60"/>
      <c r="M107" s="60"/>
      <c r="N107" s="60"/>
      <c r="O107" s="60"/>
    </row>
    <row r="108" spans="2:15">
      <c r="B108" s="60"/>
      <c r="C108" s="111"/>
      <c r="D108" s="111"/>
      <c r="E108" s="60"/>
      <c r="F108" s="60"/>
      <c r="G108" s="60"/>
      <c r="H108" s="60"/>
      <c r="I108" s="60"/>
      <c r="J108" s="111"/>
      <c r="K108" s="111"/>
      <c r="L108" s="60"/>
      <c r="M108" s="60"/>
      <c r="N108" s="60"/>
      <c r="O108" s="60"/>
    </row>
    <row r="109" spans="2:15">
      <c r="B109" s="60"/>
      <c r="C109" s="111"/>
      <c r="D109" s="111"/>
      <c r="E109" s="60"/>
      <c r="F109" s="60"/>
      <c r="G109" s="60"/>
      <c r="H109" s="60"/>
      <c r="I109" s="60"/>
      <c r="J109" s="111"/>
      <c r="K109" s="111"/>
      <c r="L109" s="60"/>
      <c r="M109" s="60"/>
      <c r="N109" s="60"/>
      <c r="O109" s="60"/>
    </row>
    <row r="110" spans="2:15">
      <c r="B110" s="60"/>
      <c r="C110" s="111"/>
      <c r="D110" s="111"/>
      <c r="E110" s="60"/>
      <c r="F110" s="60"/>
      <c r="G110" s="60"/>
      <c r="H110" s="60"/>
      <c r="I110" s="60"/>
      <c r="J110" s="111"/>
      <c r="K110" s="111"/>
      <c r="L110" s="60"/>
      <c r="M110" s="60"/>
      <c r="N110" s="60"/>
      <c r="O110" s="60"/>
    </row>
    <row r="111" spans="2:15">
      <c r="B111" s="60"/>
      <c r="C111" s="111"/>
      <c r="D111" s="111"/>
      <c r="E111" s="60"/>
      <c r="F111" s="60"/>
      <c r="G111" s="60"/>
      <c r="H111" s="60"/>
      <c r="I111" s="60"/>
      <c r="J111" s="111"/>
      <c r="K111" s="111"/>
      <c r="L111" s="60"/>
      <c r="M111" s="60"/>
      <c r="N111" s="60"/>
      <c r="O111" s="60"/>
    </row>
    <row r="112" spans="2:15">
      <c r="B112" s="60"/>
      <c r="C112" s="111"/>
      <c r="D112" s="111"/>
      <c r="E112" s="60"/>
      <c r="F112" s="60"/>
      <c r="G112" s="60"/>
      <c r="H112" s="60"/>
      <c r="I112" s="60"/>
      <c r="J112" s="111"/>
      <c r="K112" s="111"/>
      <c r="L112" s="60"/>
      <c r="M112" s="60"/>
      <c r="N112" s="60"/>
      <c r="O112" s="60"/>
    </row>
    <row r="113" spans="2:15">
      <c r="B113" s="60"/>
      <c r="C113" s="111"/>
      <c r="D113" s="111"/>
      <c r="E113" s="60"/>
      <c r="F113" s="60"/>
      <c r="G113" s="60"/>
      <c r="H113" s="60"/>
      <c r="I113" s="60"/>
      <c r="J113" s="111"/>
      <c r="K113" s="111"/>
      <c r="L113" s="60"/>
      <c r="M113" s="60"/>
      <c r="N113" s="60"/>
      <c r="O113" s="60"/>
    </row>
    <row r="114" spans="2:15">
      <c r="B114" s="60"/>
      <c r="C114" s="111"/>
      <c r="D114" s="111"/>
      <c r="E114" s="60"/>
      <c r="F114" s="60"/>
      <c r="G114" s="60"/>
      <c r="H114" s="60"/>
      <c r="I114" s="60"/>
      <c r="J114" s="111"/>
      <c r="K114" s="111"/>
      <c r="L114" s="60"/>
      <c r="M114" s="60"/>
      <c r="N114" s="60"/>
      <c r="O114" s="60"/>
    </row>
    <row r="115" spans="2:15">
      <c r="B115" s="60"/>
      <c r="C115" s="111"/>
      <c r="D115" s="111"/>
      <c r="E115" s="60"/>
      <c r="F115" s="60"/>
      <c r="G115" s="60"/>
      <c r="H115" s="60"/>
      <c r="I115" s="60"/>
      <c r="J115" s="111"/>
      <c r="K115" s="111"/>
      <c r="L115" s="60"/>
      <c r="M115" s="60"/>
      <c r="N115" s="60"/>
      <c r="O115" s="60"/>
    </row>
    <row r="116" spans="2:15">
      <c r="B116" s="60"/>
      <c r="C116" s="111"/>
      <c r="D116" s="111"/>
      <c r="E116" s="60"/>
      <c r="F116" s="60"/>
      <c r="G116" s="60"/>
      <c r="H116" s="60"/>
      <c r="I116" s="60"/>
      <c r="J116" s="111"/>
      <c r="K116" s="111"/>
      <c r="L116" s="60"/>
      <c r="M116" s="60"/>
      <c r="N116" s="60"/>
      <c r="O116" s="60"/>
    </row>
    <row r="117" spans="2:15">
      <c r="B117" s="60"/>
      <c r="C117" s="111"/>
      <c r="D117" s="111"/>
      <c r="E117" s="60"/>
      <c r="F117" s="60"/>
      <c r="G117" s="60"/>
      <c r="H117" s="60"/>
      <c r="I117" s="60"/>
      <c r="J117" s="111"/>
      <c r="K117" s="111"/>
      <c r="L117" s="60"/>
      <c r="M117" s="60"/>
      <c r="N117" s="60"/>
      <c r="O117" s="60"/>
    </row>
    <row r="118" spans="2:15">
      <c r="B118" s="60"/>
      <c r="C118" s="111"/>
      <c r="D118" s="111"/>
      <c r="E118" s="60"/>
      <c r="F118" s="60"/>
      <c r="G118" s="60"/>
      <c r="H118" s="60"/>
      <c r="I118" s="60"/>
      <c r="J118" s="111"/>
      <c r="K118" s="111"/>
      <c r="L118" s="60"/>
      <c r="M118" s="60"/>
      <c r="N118" s="60"/>
      <c r="O118" s="60"/>
    </row>
    <row r="119" spans="2:15">
      <c r="B119" s="60"/>
      <c r="C119" s="111"/>
      <c r="D119" s="111"/>
      <c r="E119" s="60"/>
      <c r="F119" s="60"/>
      <c r="G119" s="60"/>
      <c r="H119" s="60"/>
      <c r="I119" s="60"/>
      <c r="J119" s="111"/>
      <c r="K119" s="111"/>
      <c r="L119" s="60"/>
      <c r="M119" s="60"/>
      <c r="N119" s="60"/>
      <c r="O119" s="60"/>
    </row>
    <row r="120" spans="2:15">
      <c r="B120" s="60"/>
      <c r="C120" s="111"/>
      <c r="D120" s="111"/>
      <c r="E120" s="60"/>
      <c r="F120" s="60"/>
      <c r="G120" s="60"/>
      <c r="H120" s="60"/>
      <c r="I120" s="60"/>
      <c r="J120" s="111"/>
      <c r="K120" s="111"/>
      <c r="L120" s="60"/>
      <c r="M120" s="60"/>
      <c r="N120" s="60"/>
      <c r="O120" s="60"/>
    </row>
    <row r="121" spans="2:15">
      <c r="B121" s="60"/>
      <c r="C121" s="111"/>
      <c r="D121" s="111"/>
      <c r="E121" s="60"/>
      <c r="F121" s="60"/>
      <c r="G121" s="60"/>
      <c r="H121" s="60"/>
      <c r="I121" s="60"/>
      <c r="J121" s="111"/>
      <c r="K121" s="111"/>
      <c r="L121" s="60"/>
      <c r="M121" s="60"/>
      <c r="N121" s="60"/>
      <c r="O121" s="60"/>
    </row>
    <row r="122" spans="2:15">
      <c r="B122" s="60"/>
      <c r="C122" s="111"/>
      <c r="D122" s="111"/>
      <c r="E122" s="60"/>
      <c r="F122" s="60"/>
      <c r="G122" s="60"/>
      <c r="H122" s="60"/>
      <c r="I122" s="60"/>
      <c r="J122" s="111"/>
      <c r="K122" s="111"/>
      <c r="L122" s="60"/>
      <c r="M122" s="60"/>
      <c r="N122" s="60"/>
      <c r="O122" s="60"/>
    </row>
    <row r="123" spans="2:15">
      <c r="B123" s="60"/>
      <c r="C123" s="111"/>
      <c r="D123" s="111"/>
      <c r="E123" s="60"/>
      <c r="F123" s="60"/>
      <c r="G123" s="60"/>
      <c r="H123" s="60"/>
      <c r="I123" s="60"/>
      <c r="J123" s="111"/>
      <c r="K123" s="111"/>
      <c r="L123" s="60"/>
      <c r="M123" s="60"/>
      <c r="N123" s="60"/>
      <c r="O123" s="60"/>
    </row>
    <row r="124" spans="2:15">
      <c r="B124" s="60"/>
      <c r="C124" s="111"/>
      <c r="D124" s="111"/>
      <c r="E124" s="60"/>
      <c r="F124" s="60"/>
      <c r="G124" s="60"/>
      <c r="H124" s="60"/>
      <c r="I124" s="60"/>
      <c r="J124" s="111"/>
      <c r="K124" s="111"/>
      <c r="L124" s="60"/>
      <c r="M124" s="60"/>
      <c r="N124" s="60"/>
      <c r="O124" s="60"/>
    </row>
    <row r="125" spans="2:15">
      <c r="B125" s="60"/>
      <c r="C125" s="111"/>
      <c r="D125" s="111"/>
      <c r="E125" s="60"/>
      <c r="F125" s="60"/>
      <c r="G125" s="60"/>
      <c r="H125" s="60"/>
      <c r="I125" s="60"/>
      <c r="J125" s="111"/>
      <c r="K125" s="111"/>
      <c r="L125" s="60"/>
      <c r="M125" s="60"/>
      <c r="N125" s="60"/>
      <c r="O125" s="60"/>
    </row>
    <row r="126" spans="2:15">
      <c r="B126" s="60"/>
      <c r="C126" s="111"/>
      <c r="D126" s="111"/>
      <c r="E126" s="60"/>
      <c r="F126" s="60"/>
      <c r="G126" s="60"/>
      <c r="H126" s="60"/>
      <c r="I126" s="60"/>
      <c r="J126" s="111"/>
      <c r="K126" s="111"/>
      <c r="L126" s="60"/>
      <c r="M126" s="60"/>
      <c r="N126" s="60"/>
      <c r="O126" s="60"/>
    </row>
    <row r="127" spans="2:15">
      <c r="B127" s="60"/>
      <c r="C127" s="111"/>
      <c r="D127" s="111"/>
      <c r="E127" s="60"/>
      <c r="F127" s="60"/>
      <c r="G127" s="60"/>
      <c r="H127" s="60"/>
      <c r="I127" s="60"/>
      <c r="J127" s="111"/>
      <c r="K127" s="111"/>
      <c r="L127" s="60"/>
      <c r="M127" s="60"/>
      <c r="N127" s="60"/>
      <c r="O127" s="60"/>
    </row>
    <row r="128" spans="2:15">
      <c r="B128" s="60"/>
      <c r="C128" s="111"/>
      <c r="D128" s="111"/>
      <c r="E128" s="60"/>
      <c r="F128" s="60"/>
      <c r="G128" s="60"/>
      <c r="H128" s="60"/>
      <c r="I128" s="60"/>
      <c r="J128" s="111"/>
      <c r="K128" s="111"/>
      <c r="L128" s="60"/>
      <c r="M128" s="60"/>
      <c r="N128" s="60"/>
      <c r="O128" s="60"/>
    </row>
    <row r="129" spans="2:15">
      <c r="B129" s="60"/>
      <c r="C129" s="111"/>
      <c r="D129" s="111"/>
      <c r="E129" s="60"/>
      <c r="F129" s="60"/>
      <c r="G129" s="60"/>
      <c r="H129" s="60"/>
      <c r="I129" s="60"/>
      <c r="J129" s="111"/>
      <c r="K129" s="111"/>
      <c r="L129" s="60"/>
      <c r="M129" s="60"/>
      <c r="N129" s="60"/>
      <c r="O129" s="60"/>
    </row>
    <row r="130" spans="2:15">
      <c r="B130" s="60"/>
      <c r="C130" s="111"/>
      <c r="D130" s="111"/>
      <c r="E130" s="60"/>
      <c r="F130" s="60"/>
      <c r="G130" s="60"/>
      <c r="H130" s="60"/>
      <c r="I130" s="60"/>
      <c r="J130" s="111"/>
      <c r="K130" s="111"/>
      <c r="L130" s="60"/>
      <c r="M130" s="60"/>
      <c r="N130" s="60"/>
      <c r="O130" s="60"/>
    </row>
    <row r="131" spans="2:15">
      <c r="B131" s="60"/>
      <c r="C131" s="111"/>
      <c r="D131" s="111"/>
      <c r="E131" s="60"/>
      <c r="F131" s="60"/>
      <c r="G131" s="60"/>
      <c r="H131" s="60"/>
      <c r="I131" s="60"/>
      <c r="J131" s="111"/>
      <c r="K131" s="111"/>
      <c r="L131" s="60"/>
      <c r="M131" s="60"/>
      <c r="N131" s="60"/>
      <c r="O131" s="60"/>
    </row>
    <row r="132" spans="2:15">
      <c r="B132" s="60"/>
      <c r="C132" s="111"/>
      <c r="D132" s="111"/>
      <c r="E132" s="60"/>
      <c r="F132" s="60"/>
      <c r="G132" s="60"/>
      <c r="H132" s="60"/>
      <c r="I132" s="60"/>
      <c r="J132" s="111"/>
      <c r="K132" s="111"/>
      <c r="L132" s="60"/>
      <c r="M132" s="60"/>
      <c r="N132" s="60"/>
      <c r="O132" s="60"/>
    </row>
    <row r="133" spans="2:15">
      <c r="B133" s="60"/>
      <c r="C133" s="111"/>
      <c r="D133" s="111"/>
      <c r="E133" s="60"/>
      <c r="F133" s="60"/>
      <c r="G133" s="60"/>
      <c r="H133" s="60"/>
      <c r="I133" s="60"/>
      <c r="J133" s="111"/>
      <c r="K133" s="111"/>
      <c r="L133" s="60"/>
      <c r="M133" s="60"/>
      <c r="N133" s="60"/>
      <c r="O133" s="60"/>
    </row>
    <row r="134" spans="2:15">
      <c r="B134" s="60"/>
      <c r="C134" s="111"/>
      <c r="D134" s="111"/>
      <c r="E134" s="60"/>
      <c r="F134" s="60"/>
      <c r="G134" s="60"/>
      <c r="H134" s="60"/>
      <c r="I134" s="60"/>
      <c r="J134" s="111"/>
      <c r="K134" s="111"/>
      <c r="L134" s="60"/>
      <c r="M134" s="60"/>
      <c r="N134" s="60"/>
      <c r="O134" s="60"/>
    </row>
    <row r="135" spans="2:15">
      <c r="B135" s="60"/>
      <c r="C135" s="111"/>
      <c r="D135" s="111"/>
      <c r="E135" s="60"/>
      <c r="F135" s="60"/>
      <c r="G135" s="60"/>
      <c r="H135" s="60"/>
      <c r="I135" s="60"/>
      <c r="J135" s="111"/>
      <c r="K135" s="111"/>
      <c r="L135" s="60"/>
      <c r="M135" s="60"/>
      <c r="N135" s="60"/>
      <c r="O135" s="60"/>
    </row>
    <row r="136" spans="2:15">
      <c r="B136" s="60"/>
      <c r="C136" s="111"/>
      <c r="D136" s="111"/>
      <c r="E136" s="60"/>
      <c r="F136" s="60"/>
      <c r="G136" s="60"/>
      <c r="H136" s="60"/>
      <c r="I136" s="60"/>
      <c r="J136" s="111"/>
      <c r="K136" s="111"/>
      <c r="L136" s="60"/>
      <c r="M136" s="60"/>
      <c r="N136" s="60"/>
      <c r="O136" s="60"/>
    </row>
    <row r="137" spans="2:15">
      <c r="B137" s="60"/>
      <c r="C137" s="111"/>
      <c r="D137" s="111"/>
      <c r="E137" s="60"/>
      <c r="F137" s="60"/>
      <c r="G137" s="60"/>
      <c r="H137" s="60"/>
      <c r="I137" s="60"/>
      <c r="J137" s="111"/>
      <c r="K137" s="111"/>
      <c r="L137" s="60"/>
      <c r="M137" s="60"/>
      <c r="N137" s="60"/>
      <c r="O137" s="60"/>
    </row>
    <row r="138" spans="2:15">
      <c r="B138" s="60"/>
      <c r="C138" s="111"/>
      <c r="D138" s="111"/>
      <c r="E138" s="60"/>
      <c r="F138" s="60"/>
      <c r="G138" s="60"/>
      <c r="H138" s="60"/>
      <c r="I138" s="60"/>
      <c r="J138" s="111"/>
      <c r="K138" s="111"/>
      <c r="L138" s="60"/>
      <c r="M138" s="60"/>
      <c r="N138" s="60"/>
      <c r="O138" s="60"/>
    </row>
    <row r="139" spans="2:15">
      <c r="B139" s="60"/>
      <c r="C139" s="111"/>
      <c r="D139" s="111"/>
      <c r="E139" s="60"/>
      <c r="F139" s="60"/>
      <c r="G139" s="60"/>
      <c r="H139" s="60"/>
      <c r="I139" s="60"/>
      <c r="J139" s="111"/>
      <c r="K139" s="111"/>
      <c r="L139" s="60"/>
      <c r="M139" s="60"/>
      <c r="N139" s="60"/>
      <c r="O139" s="60"/>
    </row>
    <row r="140" spans="2:15">
      <c r="B140" s="60"/>
      <c r="C140" s="111"/>
      <c r="D140" s="111"/>
      <c r="E140" s="60"/>
      <c r="F140" s="60"/>
      <c r="G140" s="60"/>
      <c r="H140" s="60"/>
      <c r="I140" s="60"/>
      <c r="J140" s="111"/>
      <c r="K140" s="111"/>
      <c r="L140" s="60"/>
      <c r="M140" s="60"/>
      <c r="N140" s="60"/>
      <c r="O140" s="60"/>
    </row>
    <row r="141" spans="2:15">
      <c r="B141" s="60"/>
      <c r="C141" s="111"/>
      <c r="D141" s="111"/>
      <c r="E141" s="60"/>
      <c r="F141" s="60"/>
      <c r="G141" s="60"/>
      <c r="H141" s="60"/>
      <c r="I141" s="60"/>
      <c r="J141" s="111"/>
      <c r="K141" s="111"/>
      <c r="L141" s="60"/>
      <c r="M141" s="60"/>
      <c r="N141" s="60"/>
      <c r="O141" s="60"/>
    </row>
    <row r="142" spans="2:15">
      <c r="B142" s="60"/>
      <c r="C142" s="111"/>
      <c r="D142" s="111"/>
      <c r="E142" s="60"/>
      <c r="F142" s="60"/>
      <c r="G142" s="60"/>
      <c r="H142" s="60"/>
      <c r="I142" s="60"/>
      <c r="J142" s="111"/>
      <c r="K142" s="111"/>
      <c r="L142" s="60"/>
      <c r="M142" s="60"/>
      <c r="N142" s="60"/>
      <c r="O142" s="60"/>
    </row>
    <row r="143" spans="2:15">
      <c r="B143" s="60"/>
      <c r="C143" s="111"/>
      <c r="D143" s="111"/>
      <c r="E143" s="60"/>
      <c r="F143" s="60"/>
      <c r="G143" s="60"/>
      <c r="H143" s="60"/>
      <c r="I143" s="60"/>
      <c r="J143" s="111"/>
      <c r="K143" s="111"/>
      <c r="L143" s="60"/>
      <c r="M143" s="60"/>
      <c r="N143" s="60"/>
      <c r="O143" s="60"/>
    </row>
    <row r="144" spans="2:15">
      <c r="B144" s="60"/>
      <c r="C144" s="111"/>
      <c r="D144" s="111"/>
      <c r="E144" s="60"/>
      <c r="F144" s="60"/>
      <c r="G144" s="60"/>
      <c r="H144" s="60"/>
      <c r="I144" s="60"/>
      <c r="J144" s="111"/>
      <c r="K144" s="111"/>
      <c r="L144" s="60"/>
      <c r="M144" s="60"/>
      <c r="N144" s="60"/>
      <c r="O144" s="60"/>
    </row>
    <row r="145" spans="2:15">
      <c r="B145" s="60"/>
      <c r="C145" s="111"/>
      <c r="D145" s="111"/>
      <c r="E145" s="60"/>
      <c r="F145" s="60"/>
      <c r="G145" s="60"/>
      <c r="H145" s="60"/>
      <c r="I145" s="60"/>
      <c r="J145" s="111"/>
      <c r="K145" s="111"/>
      <c r="L145" s="60"/>
      <c r="M145" s="60"/>
      <c r="N145" s="60"/>
      <c r="O145" s="60"/>
    </row>
    <row r="146" spans="2:15">
      <c r="B146" s="60"/>
      <c r="C146" s="111"/>
      <c r="D146" s="111"/>
      <c r="E146" s="60"/>
      <c r="F146" s="60"/>
      <c r="G146" s="60"/>
      <c r="H146" s="60"/>
      <c r="I146" s="60"/>
      <c r="J146" s="111"/>
      <c r="K146" s="111"/>
      <c r="L146" s="60"/>
      <c r="M146" s="60"/>
      <c r="N146" s="60"/>
      <c r="O146" s="60"/>
    </row>
    <row r="147" spans="2:15">
      <c r="B147" s="60"/>
      <c r="C147" s="111"/>
      <c r="D147" s="111"/>
      <c r="E147" s="60"/>
      <c r="F147" s="60"/>
      <c r="G147" s="60"/>
      <c r="H147" s="60"/>
      <c r="I147" s="60"/>
      <c r="J147" s="111"/>
      <c r="K147" s="111"/>
      <c r="L147" s="60"/>
      <c r="M147" s="60"/>
      <c r="N147" s="60"/>
      <c r="O147" s="60"/>
    </row>
    <row r="148" spans="2:15">
      <c r="B148" s="60"/>
      <c r="C148" s="111"/>
      <c r="D148" s="111"/>
      <c r="E148" s="60"/>
      <c r="F148" s="60"/>
      <c r="G148" s="60"/>
      <c r="H148" s="60"/>
      <c r="I148" s="60"/>
      <c r="J148" s="111"/>
      <c r="K148" s="111"/>
      <c r="L148" s="60"/>
      <c r="M148" s="60"/>
      <c r="N148" s="60"/>
      <c r="O148" s="60"/>
    </row>
    <row r="149" spans="2:15">
      <c r="B149" s="60"/>
      <c r="C149" s="111"/>
      <c r="D149" s="111"/>
      <c r="E149" s="60"/>
      <c r="F149" s="60"/>
      <c r="G149" s="60"/>
      <c r="H149" s="60"/>
      <c r="I149" s="60"/>
      <c r="J149" s="111"/>
      <c r="K149" s="111"/>
      <c r="L149" s="60"/>
      <c r="M149" s="60"/>
      <c r="N149" s="60"/>
      <c r="O149" s="60"/>
    </row>
    <row r="150" spans="2:15">
      <c r="B150" s="60"/>
      <c r="C150" s="111"/>
      <c r="D150" s="111"/>
      <c r="E150" s="60"/>
      <c r="F150" s="60"/>
      <c r="G150" s="60"/>
      <c r="H150" s="60"/>
      <c r="I150" s="60"/>
      <c r="J150" s="111"/>
      <c r="K150" s="111"/>
      <c r="L150" s="60"/>
      <c r="M150" s="60"/>
      <c r="N150" s="60"/>
      <c r="O150" s="60"/>
    </row>
    <row r="151" spans="2:15">
      <c r="B151" s="60"/>
      <c r="C151" s="111"/>
      <c r="D151" s="111"/>
      <c r="E151" s="60"/>
      <c r="F151" s="60"/>
      <c r="G151" s="60"/>
      <c r="H151" s="60"/>
      <c r="I151" s="60"/>
      <c r="J151" s="111"/>
      <c r="K151" s="111"/>
      <c r="L151" s="60"/>
      <c r="M151" s="60"/>
      <c r="N151" s="60"/>
      <c r="O151" s="60"/>
    </row>
    <row r="152" spans="2:15">
      <c r="B152" s="60"/>
      <c r="C152" s="111"/>
      <c r="D152" s="111"/>
      <c r="E152" s="60"/>
      <c r="F152" s="60"/>
      <c r="G152" s="60"/>
      <c r="H152" s="60"/>
      <c r="I152" s="60"/>
      <c r="J152" s="111"/>
      <c r="K152" s="111"/>
      <c r="L152" s="60"/>
      <c r="M152" s="60"/>
      <c r="N152" s="60"/>
      <c r="O152" s="60"/>
    </row>
    <row r="153" spans="2:15">
      <c r="B153" s="60"/>
      <c r="C153" s="111"/>
      <c r="D153" s="111"/>
      <c r="E153" s="60"/>
      <c r="F153" s="60"/>
      <c r="G153" s="60"/>
      <c r="H153" s="60"/>
      <c r="I153" s="60"/>
      <c r="J153" s="111"/>
      <c r="K153" s="111"/>
      <c r="L153" s="60"/>
      <c r="M153" s="60"/>
      <c r="N153" s="60"/>
      <c r="O153" s="60"/>
    </row>
    <row r="154" spans="2:15">
      <c r="B154" s="60"/>
      <c r="C154" s="111"/>
      <c r="D154" s="111"/>
      <c r="E154" s="60"/>
      <c r="F154" s="60"/>
      <c r="G154" s="60"/>
      <c r="H154" s="60"/>
      <c r="I154" s="60"/>
      <c r="J154" s="111"/>
      <c r="K154" s="111"/>
      <c r="L154" s="60"/>
      <c r="M154" s="60"/>
      <c r="N154" s="60"/>
      <c r="O154" s="60"/>
    </row>
    <row r="155" spans="2:15">
      <c r="B155" s="60"/>
      <c r="C155" s="111"/>
      <c r="D155" s="111"/>
      <c r="E155" s="60"/>
      <c r="F155" s="60"/>
      <c r="G155" s="60"/>
      <c r="H155" s="60"/>
      <c r="I155" s="60"/>
      <c r="J155" s="111"/>
      <c r="K155" s="111"/>
      <c r="L155" s="60"/>
      <c r="M155" s="60"/>
      <c r="N155" s="60"/>
      <c r="O155" s="60"/>
    </row>
    <row r="156" spans="2:15">
      <c r="B156" s="60"/>
      <c r="C156" s="111"/>
      <c r="D156" s="111"/>
      <c r="E156" s="60"/>
      <c r="F156" s="60"/>
      <c r="G156" s="60"/>
      <c r="H156" s="60"/>
      <c r="I156" s="60"/>
      <c r="J156" s="111"/>
      <c r="K156" s="111"/>
      <c r="L156" s="60"/>
      <c r="M156" s="60"/>
      <c r="N156" s="60"/>
      <c r="O156" s="60"/>
    </row>
    <row r="157" spans="2:15">
      <c r="B157" s="60"/>
      <c r="C157" s="111"/>
      <c r="D157" s="111"/>
      <c r="E157" s="60"/>
      <c r="F157" s="60"/>
      <c r="G157" s="60"/>
      <c r="H157" s="60"/>
      <c r="I157" s="60"/>
      <c r="J157" s="111"/>
      <c r="K157" s="111"/>
      <c r="L157" s="60"/>
      <c r="M157" s="60"/>
      <c r="N157" s="60"/>
      <c r="O157" s="60"/>
    </row>
    <row r="158" spans="2:15">
      <c r="B158" s="60"/>
      <c r="C158" s="111"/>
      <c r="D158" s="111"/>
      <c r="E158" s="60"/>
      <c r="F158" s="60"/>
      <c r="G158" s="60"/>
      <c r="H158" s="60"/>
      <c r="I158" s="60"/>
      <c r="J158" s="111"/>
      <c r="K158" s="111"/>
      <c r="L158" s="60"/>
      <c r="M158" s="60"/>
      <c r="N158" s="60"/>
      <c r="O158" s="60"/>
    </row>
    <row r="159" spans="2:15">
      <c r="B159" s="60"/>
      <c r="C159" s="111"/>
      <c r="D159" s="111"/>
      <c r="E159" s="60"/>
      <c r="F159" s="60"/>
      <c r="G159" s="60"/>
      <c r="H159" s="60"/>
      <c r="I159" s="60"/>
      <c r="J159" s="111"/>
      <c r="K159" s="111"/>
      <c r="L159" s="60"/>
      <c r="M159" s="60"/>
      <c r="N159" s="60"/>
      <c r="O159" s="60"/>
    </row>
    <row r="160" spans="2:15">
      <c r="B160" s="60"/>
      <c r="C160" s="111"/>
      <c r="D160" s="111"/>
      <c r="E160" s="60"/>
      <c r="F160" s="60"/>
      <c r="G160" s="60"/>
      <c r="H160" s="60"/>
      <c r="I160" s="60"/>
      <c r="J160" s="111"/>
      <c r="K160" s="111"/>
      <c r="L160" s="60"/>
      <c r="M160" s="60"/>
      <c r="N160" s="60"/>
      <c r="O160" s="60"/>
    </row>
    <row r="161" spans="2:15">
      <c r="B161" s="60"/>
      <c r="C161" s="111"/>
      <c r="D161" s="111"/>
      <c r="E161" s="60"/>
      <c r="F161" s="60"/>
      <c r="G161" s="60"/>
      <c r="H161" s="60"/>
      <c r="I161" s="60"/>
      <c r="J161" s="111"/>
      <c r="K161" s="111"/>
      <c r="L161" s="60"/>
      <c r="M161" s="60"/>
      <c r="N161" s="60"/>
      <c r="O161" s="60"/>
    </row>
    <row r="162" spans="2:15">
      <c r="B162" s="60"/>
      <c r="C162" s="111"/>
      <c r="D162" s="111"/>
      <c r="E162" s="60"/>
      <c r="F162" s="60"/>
      <c r="G162" s="60"/>
      <c r="H162" s="60"/>
      <c r="I162" s="60"/>
      <c r="J162" s="111"/>
      <c r="K162" s="111"/>
      <c r="L162" s="60"/>
      <c r="M162" s="60"/>
      <c r="N162" s="60"/>
      <c r="O162" s="60"/>
    </row>
    <row r="163" spans="2:15">
      <c r="B163" s="60"/>
      <c r="C163" s="111"/>
      <c r="D163" s="111"/>
      <c r="E163" s="60"/>
      <c r="F163" s="60"/>
      <c r="G163" s="60"/>
      <c r="H163" s="60"/>
      <c r="I163" s="60"/>
      <c r="J163" s="111"/>
      <c r="K163" s="111"/>
      <c r="L163" s="60"/>
      <c r="M163" s="60"/>
      <c r="N163" s="60"/>
      <c r="O163" s="60"/>
    </row>
    <row r="164" spans="2:15">
      <c r="B164" s="60"/>
      <c r="C164" s="111"/>
      <c r="D164" s="111"/>
      <c r="E164" s="60"/>
      <c r="F164" s="60"/>
      <c r="G164" s="60"/>
      <c r="H164" s="60"/>
      <c r="I164" s="60"/>
      <c r="J164" s="111"/>
      <c r="K164" s="111"/>
      <c r="L164" s="60"/>
      <c r="M164" s="60"/>
      <c r="N164" s="60"/>
      <c r="O164" s="60"/>
    </row>
    <row r="165" spans="2:15">
      <c r="B165" s="60"/>
      <c r="C165" s="111"/>
      <c r="D165" s="111"/>
      <c r="E165" s="60"/>
      <c r="F165" s="60"/>
      <c r="G165" s="60"/>
      <c r="H165" s="60"/>
      <c r="I165" s="60"/>
      <c r="J165" s="111"/>
      <c r="K165" s="111"/>
      <c r="L165" s="60"/>
      <c r="M165" s="60"/>
      <c r="N165" s="60"/>
      <c r="O165" s="60"/>
    </row>
    <row r="166" spans="2:15">
      <c r="B166" s="60"/>
      <c r="C166" s="111"/>
      <c r="D166" s="111"/>
      <c r="E166" s="60"/>
      <c r="F166" s="60"/>
      <c r="G166" s="60"/>
      <c r="H166" s="60"/>
      <c r="I166" s="60"/>
      <c r="J166" s="111"/>
      <c r="K166" s="111"/>
      <c r="L166" s="60"/>
      <c r="M166" s="60"/>
      <c r="N166" s="60"/>
      <c r="O166" s="60"/>
    </row>
  </sheetData>
  <mergeCells count="10">
    <mergeCell ref="A42:F42"/>
    <mergeCell ref="A41:I41"/>
    <mergeCell ref="R3:R4"/>
    <mergeCell ref="T3:T4"/>
    <mergeCell ref="S3:S4"/>
    <mergeCell ref="W3:W4"/>
    <mergeCell ref="V3:V4"/>
    <mergeCell ref="A40:M40"/>
    <mergeCell ref="U3:U4"/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2:Z19"/>
  <sheetViews>
    <sheetView showGridLines="0" view="pageBreakPreview" zoomScale="80" zoomScaleNormal="7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4" sqref="A4"/>
    </sheetView>
  </sheetViews>
  <sheetFormatPr defaultColWidth="9.140625" defaultRowHeight="12.75" outlineLevelCol="1"/>
  <cols>
    <col min="1" max="1" width="59.7109375" style="187" customWidth="1"/>
    <col min="2" max="2" width="11.5703125" style="187" customWidth="1"/>
    <col min="3" max="4" width="11.5703125" style="187" hidden="1" customWidth="1" outlineLevel="1"/>
    <col min="5" max="6" width="11.5703125" style="312" hidden="1" customWidth="1" outlineLevel="1"/>
    <col min="7" max="8" width="10.7109375" style="187" hidden="1" customWidth="1" outlineLevel="1"/>
    <col min="9" max="9" width="11.5703125" style="187" customWidth="1" collapsed="1"/>
    <col min="10" max="11" width="11.5703125" style="187" hidden="1" customWidth="1" outlineLevel="1"/>
    <col min="12" max="13" width="11.5703125" style="312" hidden="1" customWidth="1" outlineLevel="1"/>
    <col min="14" max="15" width="10.7109375" style="187" hidden="1" customWidth="1" outlineLevel="1"/>
    <col min="16" max="16" width="3.7109375" style="187" customWidth="1" collapsed="1"/>
    <col min="17" max="17" width="13.42578125" style="187" customWidth="1"/>
    <col min="18" max="21" width="11.140625" style="187" hidden="1" customWidth="1" outlineLevel="1"/>
    <col min="22" max="23" width="11.140625" style="312" hidden="1" customWidth="1" outlineLevel="1"/>
    <col min="24" max="24" width="9.140625" style="346" collapsed="1"/>
    <col min="25" max="25" width="9.140625" style="346"/>
    <col min="26" max="16384" width="9.140625" style="187"/>
  </cols>
  <sheetData>
    <row r="2" spans="1:26" ht="16.5">
      <c r="B2" s="188"/>
      <c r="C2" s="188"/>
      <c r="D2" s="188"/>
      <c r="E2" s="306"/>
      <c r="F2" s="306"/>
      <c r="G2" s="281"/>
      <c r="H2" s="188"/>
      <c r="I2" s="188"/>
      <c r="J2" s="188"/>
      <c r="K2" s="188"/>
      <c r="L2" s="306"/>
      <c r="M2" s="306"/>
      <c r="N2" s="281"/>
      <c r="O2" s="188"/>
    </row>
    <row r="3" spans="1:26" ht="16.5">
      <c r="A3" s="127" t="s">
        <v>80</v>
      </c>
      <c r="B3" s="188"/>
      <c r="C3" s="188"/>
      <c r="D3" s="188"/>
      <c r="E3" s="306"/>
      <c r="F3" s="306"/>
      <c r="G3" s="188"/>
      <c r="H3" s="188"/>
      <c r="I3" s="188"/>
      <c r="J3" s="188"/>
      <c r="K3" s="188"/>
      <c r="L3" s="306"/>
      <c r="M3" s="306"/>
      <c r="N3" s="188"/>
      <c r="O3" s="188"/>
      <c r="Q3" s="296"/>
      <c r="R3" s="256" t="s">
        <v>240</v>
      </c>
      <c r="S3" s="157"/>
      <c r="T3" s="157"/>
      <c r="U3" s="186"/>
      <c r="V3" s="186"/>
      <c r="W3" s="186"/>
    </row>
    <row r="4" spans="1:26" s="267" customFormat="1" ht="33">
      <c r="A4" s="265" t="s">
        <v>191</v>
      </c>
      <c r="B4" s="44" t="s">
        <v>50</v>
      </c>
      <c r="C4" s="44" t="s">
        <v>51</v>
      </c>
      <c r="D4" s="44" t="s">
        <v>52</v>
      </c>
      <c r="E4" s="47" t="s">
        <v>53</v>
      </c>
      <c r="F4" s="47" t="s">
        <v>54</v>
      </c>
      <c r="G4" s="47" t="s">
        <v>55</v>
      </c>
      <c r="H4" s="47" t="s">
        <v>56</v>
      </c>
      <c r="I4" s="44" t="s">
        <v>76</v>
      </c>
      <c r="J4" s="44" t="s">
        <v>68</v>
      </c>
      <c r="K4" s="44" t="s">
        <v>77</v>
      </c>
      <c r="L4" s="47" t="s">
        <v>69</v>
      </c>
      <c r="M4" s="47" t="s">
        <v>78</v>
      </c>
      <c r="N4" s="47" t="s">
        <v>70</v>
      </c>
      <c r="O4" s="47" t="s">
        <v>79</v>
      </c>
      <c r="P4" s="266"/>
      <c r="Q4" s="287" t="s">
        <v>67</v>
      </c>
      <c r="R4" s="113" t="s">
        <v>51</v>
      </c>
      <c r="S4" s="113" t="s">
        <v>53</v>
      </c>
      <c r="T4" s="113" t="s">
        <v>55</v>
      </c>
      <c r="U4" s="252" t="s">
        <v>68</v>
      </c>
      <c r="V4" s="113" t="s">
        <v>69</v>
      </c>
      <c r="W4" s="113" t="s">
        <v>70</v>
      </c>
      <c r="X4" s="347"/>
      <c r="Y4" s="347"/>
    </row>
    <row r="5" spans="1:26" s="188" customFormat="1" ht="20.25" customHeight="1">
      <c r="A5" s="400" t="s">
        <v>182</v>
      </c>
      <c r="B5" s="408">
        <v>72.745164980292301</v>
      </c>
      <c r="C5" s="409">
        <f>+D5-B5</f>
        <v>71.829530386980977</v>
      </c>
      <c r="D5" s="409">
        <v>144.57469536727328</v>
      </c>
      <c r="E5" s="409">
        <f>+F5-D5</f>
        <v>77.765132252042633</v>
      </c>
      <c r="F5" s="410">
        <f>+'[61]P&amp;L YTD LOCAL'!$DH$56/1000000</f>
        <v>222.33982761931591</v>
      </c>
      <c r="G5" s="409">
        <f>+H5-F5</f>
        <v>78.345491128946065</v>
      </c>
      <c r="H5" s="409">
        <v>300.68531874826198</v>
      </c>
      <c r="I5" s="408">
        <f>+'[60]Segment CT consolidated'!I5</f>
        <v>72.90802678</v>
      </c>
      <c r="J5" s="409">
        <f>+K5-I5</f>
        <v>-72.90802678</v>
      </c>
      <c r="K5" s="408">
        <f>+'[60]Segment CT consolidated'!K5</f>
        <v>0</v>
      </c>
      <c r="L5" s="409">
        <f>+M5-K5</f>
        <v>0</v>
      </c>
      <c r="M5" s="408">
        <f>+'[60]Segment CT consolidated'!M5</f>
        <v>0</v>
      </c>
      <c r="N5" s="409">
        <f>+O5-M5</f>
        <v>0</v>
      </c>
      <c r="O5" s="408">
        <f>+'[60]Segment CT consolidated'!O5</f>
        <v>0</v>
      </c>
      <c r="Q5" s="213">
        <f>+I5-B5</f>
        <v>0.16286179970769865</v>
      </c>
      <c r="R5" s="213">
        <f>+C5-B5</f>
        <v>-0.91563459331132435</v>
      </c>
      <c r="S5" s="213">
        <f>+E5-C5</f>
        <v>5.9356018650616562</v>
      </c>
      <c r="T5" s="213">
        <f>+G5-E5</f>
        <v>0.58035887690343202</v>
      </c>
      <c r="U5" s="213">
        <f>+J5-I5</f>
        <v>-145.81605356</v>
      </c>
      <c r="V5" s="213">
        <f>+L5-J5</f>
        <v>72.90802678</v>
      </c>
      <c r="W5" s="213">
        <f>+N5-L5</f>
        <v>0</v>
      </c>
      <c r="X5" s="329">
        <f>+S5+C5-E5</f>
        <v>0</v>
      </c>
      <c r="Y5" s="329">
        <f>+V5+J5-L5</f>
        <v>0</v>
      </c>
      <c r="Z5" s="329">
        <f>+(I5-B5)-Q5</f>
        <v>0</v>
      </c>
    </row>
    <row r="6" spans="1:26" s="188" customFormat="1" ht="20.25" customHeight="1">
      <c r="A6" s="400" t="s">
        <v>183</v>
      </c>
      <c r="B6" s="408">
        <v>56.60767220840232</v>
      </c>
      <c r="C6" s="409">
        <f t="shared" ref="C6:C7" si="0">+D6-B6</f>
        <v>57.318516907472286</v>
      </c>
      <c r="D6" s="409">
        <v>113.92618911587461</v>
      </c>
      <c r="E6" s="409">
        <f>+F6-D6</f>
        <v>57.594676956907094</v>
      </c>
      <c r="F6" s="410">
        <f>+'[61]P&amp;L YTD LOCAL'!$DH$64/1000000</f>
        <v>171.5208660727817</v>
      </c>
      <c r="G6" s="409">
        <f t="shared" ref="G6" si="1">+H6-F6</f>
        <v>56.514060244182303</v>
      </c>
      <c r="H6" s="409">
        <v>228.034926316964</v>
      </c>
      <c r="I6" s="408">
        <f>+'[60]Segment CT consolidated'!I6</f>
        <v>53.665273089999999</v>
      </c>
      <c r="J6" s="409">
        <f t="shared" ref="J6:J7" si="2">+K6-I6</f>
        <v>-53.665273089999999</v>
      </c>
      <c r="K6" s="408">
        <f>+'[60]Segment CT consolidated'!K6</f>
        <v>0</v>
      </c>
      <c r="L6" s="409">
        <f>+M6-K6</f>
        <v>0</v>
      </c>
      <c r="M6" s="408">
        <f>+'[60]Segment CT consolidated'!M6</f>
        <v>0</v>
      </c>
      <c r="N6" s="409">
        <f t="shared" ref="N6" si="3">+O6-M6</f>
        <v>0</v>
      </c>
      <c r="O6" s="408">
        <f>+'[60]Segment CT consolidated'!O6</f>
        <v>0</v>
      </c>
      <c r="Q6" s="213">
        <f t="shared" ref="Q6:Q8" si="4">+I6-B6</f>
        <v>-2.9423991184023208</v>
      </c>
      <c r="R6" s="213">
        <f t="shared" ref="R6" si="5">+C6-B6</f>
        <v>0.71084469906996617</v>
      </c>
      <c r="S6" s="213">
        <f>+E6-C6</f>
        <v>0.27616004943480732</v>
      </c>
      <c r="T6" s="213">
        <f t="shared" ref="T6" si="6">+G6-E6</f>
        <v>-1.0806167127247903</v>
      </c>
      <c r="U6" s="213">
        <f>+J6-I6</f>
        <v>-107.33054618</v>
      </c>
      <c r="V6" s="213">
        <f>+L6-J6</f>
        <v>53.665273089999999</v>
      </c>
      <c r="W6" s="213">
        <f>+N6-L6</f>
        <v>0</v>
      </c>
      <c r="X6" s="329">
        <f t="shared" ref="X6:X10" si="7">+S6+C6-E6</f>
        <v>0</v>
      </c>
      <c r="Y6" s="329">
        <f t="shared" ref="Y6:Y10" si="8">+V6+J6-L6</f>
        <v>0</v>
      </c>
      <c r="Z6" s="329">
        <f t="shared" ref="Z6:Z10" si="9">+(I6-B6)-Q6</f>
        <v>0</v>
      </c>
    </row>
    <row r="7" spans="1:26" s="188" customFormat="1" ht="20.25" customHeight="1">
      <c r="A7" s="400" t="s">
        <v>86</v>
      </c>
      <c r="B7" s="408">
        <v>5.2743876747106402</v>
      </c>
      <c r="C7" s="409">
        <f t="shared" si="0"/>
        <v>4.6928058141513489</v>
      </c>
      <c r="D7" s="409">
        <v>9.9671934888619891</v>
      </c>
      <c r="E7" s="409">
        <f>+F7-D7</f>
        <v>7.0569619243756083</v>
      </c>
      <c r="F7" s="410">
        <f>+'[61]P&amp;L YTD LOCAL'!$DH$65/1000000</f>
        <v>17.024155413237597</v>
      </c>
      <c r="G7" s="409">
        <f>+H7-F7</f>
        <v>4.142133446120404</v>
      </c>
      <c r="H7" s="409">
        <v>21.166288859358001</v>
      </c>
      <c r="I7" s="408">
        <f>+'[60]Segment CT consolidated'!I7</f>
        <v>7.1521549000000011</v>
      </c>
      <c r="J7" s="409">
        <f t="shared" si="2"/>
        <v>-7.1521549000000011</v>
      </c>
      <c r="K7" s="408">
        <f>+'[60]Segment CT consolidated'!K7</f>
        <v>0</v>
      </c>
      <c r="L7" s="409">
        <f>+M7-K7</f>
        <v>0</v>
      </c>
      <c r="M7" s="408">
        <f>+'[60]Segment CT consolidated'!M7</f>
        <v>0</v>
      </c>
      <c r="N7" s="409">
        <f>+O7-M7</f>
        <v>0</v>
      </c>
      <c r="O7" s="408">
        <f>+'[60]Segment CT consolidated'!O7</f>
        <v>0</v>
      </c>
      <c r="Q7" s="213">
        <f t="shared" si="4"/>
        <v>1.8777672252893609</v>
      </c>
      <c r="R7" s="213">
        <f>+C7-B7</f>
        <v>-0.58158186055929129</v>
      </c>
      <c r="S7" s="213">
        <f>+E7-C7</f>
        <v>2.3641561102242594</v>
      </c>
      <c r="T7" s="213">
        <f>+G7-E7</f>
        <v>-2.9148284782552043</v>
      </c>
      <c r="U7" s="213">
        <f>+J7-I7</f>
        <v>-14.304309800000002</v>
      </c>
      <c r="V7" s="213">
        <f>+L7-J7</f>
        <v>7.1521549000000011</v>
      </c>
      <c r="W7" s="213">
        <f>+N7-L7</f>
        <v>0</v>
      </c>
      <c r="X7" s="329">
        <f t="shared" si="7"/>
        <v>0</v>
      </c>
      <c r="Y7" s="329">
        <f t="shared" si="8"/>
        <v>0</v>
      </c>
      <c r="Z7" s="329">
        <f t="shared" si="9"/>
        <v>0</v>
      </c>
    </row>
    <row r="8" spans="1:26" s="188" customFormat="1" ht="20.25" customHeight="1">
      <c r="A8" s="401" t="s">
        <v>184</v>
      </c>
      <c r="B8" s="249">
        <f t="shared" ref="B8:D8" si="10">SUM(B5:B7)</f>
        <v>134.62722486340527</v>
      </c>
      <c r="C8" s="249">
        <f t="shared" si="10"/>
        <v>133.84085310860459</v>
      </c>
      <c r="D8" s="249">
        <f t="shared" si="10"/>
        <v>268.46807797200989</v>
      </c>
      <c r="E8" s="249">
        <f>SUM(E5:E7)</f>
        <v>142.41677113332534</v>
      </c>
      <c r="F8" s="249">
        <f>SUM(F5:F7)</f>
        <v>410.88484910533521</v>
      </c>
      <c r="G8" s="249">
        <f t="shared" ref="G8:H8" si="11">SUM(G5:G7)</f>
        <v>139.00168481924877</v>
      </c>
      <c r="H8" s="249">
        <f t="shared" si="11"/>
        <v>549.886533924584</v>
      </c>
      <c r="I8" s="249">
        <f t="shared" ref="I8:N8" si="12">SUM(I5:I7)</f>
        <v>133.72545477</v>
      </c>
      <c r="J8" s="249">
        <f t="shared" si="12"/>
        <v>-133.72545477</v>
      </c>
      <c r="K8" s="249">
        <f t="shared" ref="K8" si="13">SUM(K5:K7)</f>
        <v>0</v>
      </c>
      <c r="L8" s="249">
        <f>SUM(L5:L7)</f>
        <v>0</v>
      </c>
      <c r="M8" s="249">
        <f t="shared" ref="M8" si="14">SUM(M5:M7)</f>
        <v>0</v>
      </c>
      <c r="N8" s="249">
        <f t="shared" si="12"/>
        <v>0</v>
      </c>
      <c r="O8" s="249">
        <f t="shared" ref="O8" si="15">SUM(O5:O7)</f>
        <v>0</v>
      </c>
      <c r="Q8" s="249">
        <f t="shared" si="4"/>
        <v>-0.90177009340527547</v>
      </c>
      <c r="R8" s="249">
        <f>+C8-B8</f>
        <v>-0.78637175480068322</v>
      </c>
      <c r="S8" s="249">
        <f>+E8-C8</f>
        <v>8.5759180247207496</v>
      </c>
      <c r="T8" s="249">
        <f>+G8-E8</f>
        <v>-3.415086314076575</v>
      </c>
      <c r="U8" s="249">
        <f>+J8-I8</f>
        <v>-267.45090954</v>
      </c>
      <c r="V8" s="249">
        <f>+L8-J8</f>
        <v>133.72545477</v>
      </c>
      <c r="W8" s="249">
        <f>+N8-L8</f>
        <v>0</v>
      </c>
      <c r="X8" s="329">
        <f t="shared" si="7"/>
        <v>0</v>
      </c>
      <c r="Y8" s="329">
        <f t="shared" si="8"/>
        <v>0</v>
      </c>
      <c r="Z8" s="329">
        <f t="shared" si="9"/>
        <v>0</v>
      </c>
    </row>
    <row r="9" spans="1:26" s="188" customFormat="1" ht="12" customHeight="1">
      <c r="A9" s="402"/>
      <c r="B9" s="190"/>
      <c r="C9" s="190"/>
      <c r="D9" s="190"/>
      <c r="E9" s="250"/>
      <c r="F9" s="250"/>
      <c r="G9" s="190"/>
      <c r="H9" s="190"/>
      <c r="I9" s="190"/>
      <c r="J9" s="190"/>
      <c r="K9" s="190"/>
      <c r="L9" s="250"/>
      <c r="M9" s="190"/>
      <c r="N9" s="190"/>
      <c r="O9" s="190"/>
      <c r="Q9" s="250"/>
      <c r="R9" s="250"/>
      <c r="S9" s="250"/>
      <c r="T9" s="250"/>
      <c r="U9" s="250"/>
      <c r="V9" s="250"/>
      <c r="W9" s="250"/>
      <c r="X9" s="329">
        <f t="shared" si="7"/>
        <v>0</v>
      </c>
      <c r="Y9" s="329">
        <f t="shared" si="8"/>
        <v>0</v>
      </c>
      <c r="Z9" s="329"/>
    </row>
    <row r="10" spans="1:26" s="188" customFormat="1" ht="20.25" customHeight="1">
      <c r="A10" s="401" t="s">
        <v>187</v>
      </c>
      <c r="B10" s="249">
        <v>1.0312302488183998</v>
      </c>
      <c r="C10" s="249">
        <f t="shared" ref="C10" si="16">+D10-B10</f>
        <v>2.4476897613326907</v>
      </c>
      <c r="D10" s="249">
        <v>3.4789200101510902</v>
      </c>
      <c r="E10" s="249">
        <f>+F10-D10</f>
        <v>0.79456710171428924</v>
      </c>
      <c r="F10" s="249">
        <f>+'[61]P&amp;L YTD LOCAL'!$DH$72/1000000</f>
        <v>4.2734871118653794</v>
      </c>
      <c r="G10" s="249">
        <f t="shared" ref="G10" si="17">+H10-F10</f>
        <v>1.1531861281010203</v>
      </c>
      <c r="H10" s="249">
        <v>5.4266732399663997</v>
      </c>
      <c r="I10" s="249">
        <f>+'[60]Segment CT consolidated'!I10</f>
        <v>0.84366664000000002</v>
      </c>
      <c r="J10" s="249">
        <f t="shared" ref="J10" si="18">+K10-I10</f>
        <v>-0.84366664000000002</v>
      </c>
      <c r="K10" s="249">
        <f>+'[60]Segment CT consolidated'!K10</f>
        <v>0</v>
      </c>
      <c r="L10" s="249">
        <f>+M10-K10</f>
        <v>0</v>
      </c>
      <c r="M10" s="249">
        <f>+'[60]Segment CT consolidated'!M10</f>
        <v>0</v>
      </c>
      <c r="N10" s="249">
        <f t="shared" ref="N10" si="19">+O10-M10</f>
        <v>0</v>
      </c>
      <c r="O10" s="249">
        <f>+'[60]Segment CT consolidated'!O10</f>
        <v>0</v>
      </c>
      <c r="Q10" s="249">
        <f>+I10-B10</f>
        <v>-0.18756360881839973</v>
      </c>
      <c r="R10" s="249">
        <f>+C10-B10</f>
        <v>1.4164595125142909</v>
      </c>
      <c r="S10" s="249">
        <f>+E10-C10</f>
        <v>-1.6531226596184014</v>
      </c>
      <c r="T10" s="249">
        <f>+G10-E10</f>
        <v>0.35861902638673104</v>
      </c>
      <c r="U10" s="249">
        <f>+J10-I10</f>
        <v>-1.68733328</v>
      </c>
      <c r="V10" s="249">
        <f>+L10-J10</f>
        <v>0.84366664000000002</v>
      </c>
      <c r="W10" s="249">
        <f>+N10-L10</f>
        <v>0</v>
      </c>
      <c r="X10" s="329">
        <f t="shared" si="7"/>
        <v>0</v>
      </c>
      <c r="Y10" s="329">
        <f t="shared" si="8"/>
        <v>0</v>
      </c>
      <c r="Z10" s="329">
        <f t="shared" si="9"/>
        <v>0</v>
      </c>
    </row>
    <row r="11" spans="1:26" s="188" customFormat="1" ht="12" customHeight="1">
      <c r="A11" s="402"/>
      <c r="B11" s="190"/>
      <c r="C11" s="250"/>
      <c r="D11" s="250"/>
      <c r="E11" s="250"/>
      <c r="F11" s="250"/>
      <c r="G11" s="250"/>
      <c r="H11" s="250"/>
      <c r="I11" s="190"/>
      <c r="J11" s="250"/>
      <c r="K11" s="250"/>
      <c r="L11" s="250"/>
      <c r="M11" s="250"/>
      <c r="N11" s="250"/>
      <c r="O11" s="250"/>
      <c r="Q11" s="190"/>
      <c r="R11" s="190"/>
      <c r="S11" s="190"/>
      <c r="T11" s="190"/>
      <c r="U11" s="190"/>
      <c r="V11" s="250"/>
      <c r="W11" s="250"/>
      <c r="X11" s="230"/>
      <c r="Y11" s="230"/>
    </row>
    <row r="12" spans="1:26" ht="15">
      <c r="B12" s="189"/>
      <c r="C12" s="297"/>
      <c r="D12" s="297"/>
      <c r="E12" s="307"/>
      <c r="F12" s="307"/>
      <c r="G12" s="297"/>
      <c r="H12" s="315"/>
      <c r="I12" s="189"/>
      <c r="J12" s="297"/>
      <c r="K12" s="297"/>
      <c r="L12" s="307"/>
      <c r="M12" s="307"/>
      <c r="N12" s="297"/>
      <c r="O12" s="315"/>
    </row>
    <row r="13" spans="1:26">
      <c r="B13" s="191"/>
      <c r="C13" s="191"/>
      <c r="D13" s="191"/>
      <c r="E13" s="308"/>
      <c r="F13" s="308"/>
      <c r="G13" s="191"/>
      <c r="H13" s="191"/>
      <c r="I13" s="191"/>
      <c r="J13" s="191"/>
      <c r="K13" s="191"/>
      <c r="L13" s="308"/>
      <c r="M13" s="308"/>
      <c r="N13" s="191"/>
      <c r="O13" s="191"/>
    </row>
    <row r="14" spans="1:26">
      <c r="B14" s="191"/>
      <c r="C14" s="192"/>
      <c r="D14" s="192"/>
      <c r="E14" s="309"/>
      <c r="F14" s="309"/>
      <c r="G14" s="192"/>
      <c r="H14" s="192"/>
      <c r="I14" s="191"/>
      <c r="J14" s="192"/>
      <c r="K14" s="192"/>
      <c r="L14" s="309"/>
      <c r="M14" s="309"/>
      <c r="N14" s="192"/>
      <c r="O14" s="192"/>
    </row>
    <row r="15" spans="1:26">
      <c r="B15" s="191"/>
      <c r="C15" s="192"/>
      <c r="D15" s="192"/>
      <c r="E15" s="309"/>
      <c r="F15" s="309"/>
      <c r="G15" s="192"/>
      <c r="H15" s="192"/>
      <c r="I15" s="191"/>
      <c r="J15" s="192"/>
      <c r="K15" s="192"/>
      <c r="L15" s="309"/>
      <c r="M15" s="309"/>
      <c r="N15" s="192"/>
      <c r="O15" s="192"/>
    </row>
    <row r="16" spans="1:26">
      <c r="B16" s="191"/>
      <c r="C16" s="193"/>
      <c r="D16" s="193"/>
      <c r="E16" s="310"/>
      <c r="F16" s="310"/>
      <c r="G16" s="193"/>
      <c r="H16" s="193"/>
      <c r="I16" s="191"/>
      <c r="J16" s="193"/>
      <c r="K16" s="193"/>
      <c r="L16" s="310"/>
      <c r="M16" s="310"/>
      <c r="N16" s="193"/>
      <c r="O16" s="193"/>
      <c r="Q16" s="289"/>
    </row>
    <row r="17" spans="2:15">
      <c r="B17" s="191"/>
      <c r="C17" s="193"/>
      <c r="D17" s="193"/>
      <c r="E17" s="310"/>
      <c r="F17" s="310"/>
      <c r="G17" s="193"/>
      <c r="H17" s="193"/>
      <c r="I17" s="191"/>
      <c r="J17" s="193"/>
      <c r="K17" s="193"/>
      <c r="L17" s="310"/>
      <c r="M17" s="310"/>
      <c r="N17" s="193"/>
      <c r="O17" s="193"/>
    </row>
    <row r="18" spans="2:15">
      <c r="B18" s="191"/>
      <c r="C18" s="194"/>
      <c r="D18" s="194"/>
      <c r="E18" s="311"/>
      <c r="F18" s="311"/>
      <c r="G18" s="194"/>
      <c r="H18" s="194"/>
      <c r="I18" s="191"/>
      <c r="J18" s="194"/>
      <c r="K18" s="194"/>
      <c r="L18" s="311"/>
      <c r="M18" s="311"/>
      <c r="N18" s="194"/>
      <c r="O18" s="194"/>
    </row>
    <row r="19" spans="2:15">
      <c r="B19" s="191"/>
      <c r="I19" s="191"/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28"/>
  <sheetViews>
    <sheetView showGridLines="0" view="pageBreakPreview" zoomScale="80" zoomScaleNormal="100" zoomScaleSheetLayoutView="80" workbookViewId="0">
      <pane xSplit="1" ySplit="2" topLeftCell="B3" activePane="bottomRight" state="frozen"/>
      <selection activeCell="H32" sqref="H32"/>
      <selection pane="topRight" activeCell="H32" sqref="H32"/>
      <selection pane="bottomLeft" activeCell="H32" sqref="H32"/>
      <selection pane="bottomRight" activeCell="AJ20" sqref="AJ20"/>
    </sheetView>
  </sheetViews>
  <sheetFormatPr defaultRowHeight="15" outlineLevelCol="1"/>
  <cols>
    <col min="1" max="1" width="43.28515625" customWidth="1"/>
    <col min="2" max="2" width="12.42578125" customWidth="1"/>
    <col min="3" max="8" width="10" hidden="1" customWidth="1" outlineLevel="1"/>
    <col min="9" max="9" width="12.5703125" customWidth="1" collapsed="1"/>
    <col min="10" max="15" width="10" hidden="1" customWidth="1" outlineLevel="1"/>
    <col min="16" max="16" width="2.42578125" customWidth="1" collapsed="1"/>
    <col min="17" max="17" width="12.7109375" customWidth="1"/>
    <col min="18" max="18" width="10.42578125" hidden="1" customWidth="1" outlineLevel="1"/>
    <col min="19" max="19" width="9" hidden="1" customWidth="1" outlineLevel="1"/>
    <col min="20" max="21" width="10.42578125" hidden="1" customWidth="1" outlineLevel="1"/>
    <col min="22" max="22" width="9" hidden="1" customWidth="1" outlineLevel="1"/>
    <col min="23" max="23" width="11.5703125" hidden="1" customWidth="1" outlineLevel="1"/>
    <col min="24" max="24" width="6.42578125" style="18" customWidth="1" collapsed="1"/>
    <col min="25" max="31" width="6.42578125" style="18" customWidth="1"/>
  </cols>
  <sheetData>
    <row r="1" spans="1:31" ht="38.25" customHeight="1">
      <c r="Q1" s="256"/>
      <c r="R1" s="256" t="s">
        <v>26</v>
      </c>
      <c r="S1" s="84"/>
      <c r="T1" s="28"/>
      <c r="U1" s="28"/>
      <c r="V1" s="28"/>
      <c r="W1" s="28"/>
    </row>
    <row r="2" spans="1:31" s="11" customFormat="1" ht="33.75" customHeight="1">
      <c r="A2" s="46" t="s">
        <v>0</v>
      </c>
      <c r="B2" s="44" t="s">
        <v>24</v>
      </c>
      <c r="C2" s="44" t="s">
        <v>21</v>
      </c>
      <c r="D2" s="44" t="s">
        <v>28</v>
      </c>
      <c r="E2" s="47" t="s">
        <v>22</v>
      </c>
      <c r="F2" s="47" t="s">
        <v>27</v>
      </c>
      <c r="G2" s="47" t="s">
        <v>23</v>
      </c>
      <c r="H2" s="47" t="s">
        <v>25</v>
      </c>
      <c r="I2" s="44" t="s">
        <v>36</v>
      </c>
      <c r="J2" s="44" t="s">
        <v>32</v>
      </c>
      <c r="K2" s="44" t="s">
        <v>37</v>
      </c>
      <c r="L2" s="47" t="s">
        <v>33</v>
      </c>
      <c r="M2" s="47" t="s">
        <v>38</v>
      </c>
      <c r="N2" s="47" t="s">
        <v>34</v>
      </c>
      <c r="O2" s="47" t="s">
        <v>39</v>
      </c>
      <c r="P2" s="182"/>
      <c r="Q2" s="287" t="s">
        <v>35</v>
      </c>
      <c r="R2" s="113" t="s">
        <v>22</v>
      </c>
      <c r="S2" s="113" t="s">
        <v>23</v>
      </c>
      <c r="T2" s="252" t="s">
        <v>32</v>
      </c>
      <c r="U2" s="113" t="s">
        <v>33</v>
      </c>
      <c r="V2" s="113" t="s">
        <v>34</v>
      </c>
      <c r="W2" s="264" t="s">
        <v>40</v>
      </c>
    </row>
    <row r="3" spans="1:31" s="40" customFormat="1" ht="9" customHeight="1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9"/>
      <c r="Q3" s="38"/>
      <c r="R3" s="38"/>
      <c r="S3" s="38"/>
      <c r="T3" s="38"/>
      <c r="U3" s="38"/>
      <c r="V3" s="38"/>
      <c r="W3" s="38"/>
      <c r="X3" s="103"/>
      <c r="Y3" s="103"/>
      <c r="Z3" s="103"/>
      <c r="AA3" s="103"/>
      <c r="AB3" s="103"/>
      <c r="AC3" s="103"/>
      <c r="AD3" s="103"/>
      <c r="AE3" s="103"/>
    </row>
    <row r="4" spans="1:31" ht="18" customHeight="1">
      <c r="A4" s="52" t="s">
        <v>4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Q4" s="51"/>
      <c r="R4" s="51"/>
      <c r="S4" s="51"/>
      <c r="T4" s="51"/>
      <c r="U4" s="51"/>
      <c r="V4" s="51"/>
      <c r="W4" s="51"/>
    </row>
    <row r="5" spans="1:31" ht="16.5">
      <c r="A5" s="7" t="s">
        <v>5</v>
      </c>
      <c r="B5" s="78" t="e">
        <f>+'Segment privatnih korisnika'!#REF!</f>
        <v>#REF!</v>
      </c>
      <c r="C5" s="78" t="e">
        <f>+D5-B5</f>
        <v>#REF!</v>
      </c>
      <c r="D5" s="78">
        <v>1256.0203436091356</v>
      </c>
      <c r="E5" s="78" t="e">
        <f>+F5-D5</f>
        <v>#REF!</v>
      </c>
      <c r="F5" s="78" t="e">
        <f>+'Segment privatnih korisnika'!#REF!</f>
        <v>#REF!</v>
      </c>
      <c r="G5" s="78" t="e">
        <f>+H5-F5</f>
        <v>#REF!</v>
      </c>
      <c r="H5" s="78" t="e">
        <f>+'Segment privatnih korisnika'!#REF!</f>
        <v>#REF!</v>
      </c>
      <c r="I5" s="78" t="e">
        <f>+'Segment privatnih korisnika'!#REF!</f>
        <v>#REF!</v>
      </c>
      <c r="J5" s="78" t="e">
        <f>+K5-I5</f>
        <v>#REF!</v>
      </c>
      <c r="K5" s="78" t="e">
        <f>+'Segment privatnih korisnika'!#REF!</f>
        <v>#REF!</v>
      </c>
      <c r="L5" s="78" t="e">
        <f>+M5-K5</f>
        <v>#REF!</v>
      </c>
      <c r="M5" s="78" t="e">
        <f>+'Segment privatnih korisnika'!#REF!</f>
        <v>#REF!</v>
      </c>
      <c r="N5" s="78" t="e">
        <f>+O5-M5</f>
        <v>#REF!</v>
      </c>
      <c r="O5" s="78" t="e">
        <f>+'Segment privatnih korisnika'!#REF!</f>
        <v>#REF!</v>
      </c>
      <c r="P5" s="23"/>
      <c r="Q5" s="78" t="e">
        <f>+I5-B5</f>
        <v>#REF!</v>
      </c>
      <c r="R5" s="178" t="e">
        <f>+E5-C5</f>
        <v>#REF!</v>
      </c>
      <c r="S5" s="178" t="e">
        <f>+G5-E5</f>
        <v>#REF!</v>
      </c>
      <c r="T5" s="178" t="e">
        <f>+J5-I5</f>
        <v>#REF!</v>
      </c>
      <c r="U5" s="178" t="e">
        <f>+L5-J5</f>
        <v>#REF!</v>
      </c>
      <c r="V5" s="178" t="e">
        <f>+N5-L5</f>
        <v>#REF!</v>
      </c>
      <c r="W5" s="178" t="e">
        <f>+K5-D5</f>
        <v>#REF!</v>
      </c>
      <c r="X5" s="231" t="e">
        <f>+B5-'[64]Segment P&amp;L Bridge'!$B6</f>
        <v>#REF!</v>
      </c>
      <c r="Y5" s="231" t="e">
        <f>+I5-'[64]Segment P&amp;L Bridge'!$D6</f>
        <v>#REF!</v>
      </c>
      <c r="Z5" s="104"/>
      <c r="AA5" s="104"/>
      <c r="AB5" s="104"/>
      <c r="AC5" s="104"/>
      <c r="AD5" s="104"/>
      <c r="AE5" s="104"/>
    </row>
    <row r="6" spans="1:31" ht="16.5">
      <c r="A6" s="7" t="s">
        <v>6</v>
      </c>
      <c r="B6" s="78" t="e">
        <f>+'Segment poslovnih korisnika'!#REF!</f>
        <v>#REF!</v>
      </c>
      <c r="C6" s="78" t="e">
        <f t="shared" ref="C6:C11" si="0">+D6-B6</f>
        <v>#REF!</v>
      </c>
      <c r="D6" s="78">
        <v>622.86355612165005</v>
      </c>
      <c r="E6" s="78" t="e">
        <f t="shared" ref="E6:E11" si="1">+F6-D6</f>
        <v>#REF!</v>
      </c>
      <c r="F6" s="78" t="e">
        <f>+'Segment poslovnih korisnika'!#REF!</f>
        <v>#REF!</v>
      </c>
      <c r="G6" s="78" t="e">
        <f t="shared" ref="G6:G11" si="2">+H6-F6</f>
        <v>#REF!</v>
      </c>
      <c r="H6" s="78" t="e">
        <f>+'Segment poslovnih korisnika'!#REF!</f>
        <v>#REF!</v>
      </c>
      <c r="I6" s="78" t="e">
        <f>+'Segment poslovnih korisnika'!#REF!</f>
        <v>#REF!</v>
      </c>
      <c r="J6" s="78" t="e">
        <f t="shared" ref="J6:J12" si="3">+K6-I6</f>
        <v>#REF!</v>
      </c>
      <c r="K6" s="78" t="e">
        <f>+'Segment poslovnih korisnika'!#REF!</f>
        <v>#REF!</v>
      </c>
      <c r="L6" s="78" t="e">
        <f t="shared" ref="L6:L11" si="4">+M6-K6</f>
        <v>#REF!</v>
      </c>
      <c r="M6" s="78" t="e">
        <f>+'Segment poslovnih korisnika'!#REF!</f>
        <v>#REF!</v>
      </c>
      <c r="N6" s="78" t="e">
        <f t="shared" ref="N6:N9" si="5">+O6-M6</f>
        <v>#REF!</v>
      </c>
      <c r="O6" s="78" t="e">
        <f>+'Segment poslovnih korisnika'!#REF!</f>
        <v>#REF!</v>
      </c>
      <c r="P6" s="23"/>
      <c r="Q6" s="78" t="e">
        <f t="shared" ref="Q6:Q9" si="6">+I6-B6</f>
        <v>#REF!</v>
      </c>
      <c r="R6" s="78" t="e">
        <f>+E6-C6</f>
        <v>#REF!</v>
      </c>
      <c r="S6" s="78" t="e">
        <f t="shared" ref="S6:S12" si="7">+G6-E6</f>
        <v>#REF!</v>
      </c>
      <c r="T6" s="78" t="e">
        <f t="shared" ref="T6:T12" si="8">+J6-I6</f>
        <v>#REF!</v>
      </c>
      <c r="U6" s="78" t="e">
        <f t="shared" ref="U6:U7" si="9">+L6-J6</f>
        <v>#REF!</v>
      </c>
      <c r="V6" s="78" t="e">
        <f t="shared" ref="V6:V12" si="10">+N6-L6</f>
        <v>#REF!</v>
      </c>
      <c r="W6" s="78" t="e">
        <f t="shared" ref="W6:W12" si="11">+K6-D6</f>
        <v>#REF!</v>
      </c>
      <c r="X6" s="231" t="e">
        <f>+B6-'[64]Segment P&amp;L Bridge'!$B7</f>
        <v>#REF!</v>
      </c>
      <c r="Y6" s="231" t="e">
        <f>+I6-'[64]Segment P&amp;L Bridge'!$D7</f>
        <v>#REF!</v>
      </c>
      <c r="Z6" s="104"/>
      <c r="AA6" s="104"/>
      <c r="AB6" s="104"/>
      <c r="AC6" s="104"/>
      <c r="AD6" s="104"/>
      <c r="AE6" s="104"/>
    </row>
    <row r="7" spans="1:31" ht="16.5">
      <c r="A7" s="7" t="s">
        <v>3</v>
      </c>
      <c r="B7" s="78" t="e">
        <f>+'Segment MFP'!#REF!</f>
        <v>#REF!</v>
      </c>
      <c r="C7" s="78" t="e">
        <f t="shared" si="0"/>
        <v>#REF!</v>
      </c>
      <c r="D7" s="78">
        <v>-639.00365827988992</v>
      </c>
      <c r="E7" s="78" t="e">
        <f t="shared" si="1"/>
        <v>#REF!</v>
      </c>
      <c r="F7" s="78" t="e">
        <f>+'Segment MFP'!#REF!</f>
        <v>#REF!</v>
      </c>
      <c r="G7" s="78" t="e">
        <f t="shared" si="2"/>
        <v>#REF!</v>
      </c>
      <c r="H7" s="78" t="e">
        <f>+'Segment MFP'!#REF!</f>
        <v>#REF!</v>
      </c>
      <c r="I7" s="78" t="e">
        <f>+'Segment MFP'!#REF!</f>
        <v>#REF!</v>
      </c>
      <c r="J7" s="78" t="e">
        <f t="shared" si="3"/>
        <v>#REF!</v>
      </c>
      <c r="K7" s="78" t="e">
        <f>+'Segment MFP'!#REF!</f>
        <v>#REF!</v>
      </c>
      <c r="L7" s="78" t="e">
        <f t="shared" si="4"/>
        <v>#REF!</v>
      </c>
      <c r="M7" s="78" t="e">
        <f>+'Segment MFP'!#REF!</f>
        <v>#REF!</v>
      </c>
      <c r="N7" s="78" t="e">
        <f t="shared" si="5"/>
        <v>#REF!</v>
      </c>
      <c r="O7" s="78" t="e">
        <f>+'Segment MFP'!#REF!</f>
        <v>#REF!</v>
      </c>
      <c r="P7" s="23"/>
      <c r="Q7" s="78" t="e">
        <f t="shared" si="6"/>
        <v>#REF!</v>
      </c>
      <c r="R7" s="78" t="e">
        <f t="shared" ref="R7" si="12">+E7-C7</f>
        <v>#REF!</v>
      </c>
      <c r="S7" s="78" t="e">
        <f t="shared" si="7"/>
        <v>#REF!</v>
      </c>
      <c r="T7" s="78" t="e">
        <f t="shared" si="8"/>
        <v>#REF!</v>
      </c>
      <c r="U7" s="78" t="e">
        <f t="shared" si="9"/>
        <v>#REF!</v>
      </c>
      <c r="V7" s="78" t="e">
        <f t="shared" si="10"/>
        <v>#REF!</v>
      </c>
      <c r="W7" s="78" t="e">
        <f t="shared" si="11"/>
        <v>#REF!</v>
      </c>
      <c r="X7" s="231" t="e">
        <f>+B7-'[64]Segment P&amp;L Bridge'!$B8</f>
        <v>#REF!</v>
      </c>
      <c r="Y7" s="231" t="e">
        <f>+I7-'[64]Segment P&amp;L Bridge'!$D8</f>
        <v>#REF!</v>
      </c>
      <c r="Z7" s="104"/>
      <c r="AA7" s="104"/>
      <c r="AB7" s="104"/>
      <c r="AC7" s="104"/>
      <c r="AD7" s="104"/>
      <c r="AE7" s="104"/>
    </row>
    <row r="8" spans="1:31" ht="16.5">
      <c r="A8" s="25" t="s">
        <v>8</v>
      </c>
      <c r="B8" s="78" t="e">
        <f>+'Segment OPTIMA konsolidirano'!#REF!</f>
        <v>#REF!</v>
      </c>
      <c r="C8" s="78" t="e">
        <f t="shared" si="0"/>
        <v>#REF!</v>
      </c>
      <c r="D8" s="78">
        <v>113.11926380999998</v>
      </c>
      <c r="E8" s="78" t="e">
        <f t="shared" si="1"/>
        <v>#REF!</v>
      </c>
      <c r="F8" s="78" t="e">
        <f>+'Segment OPTIMA konsolidirano'!#REF!</f>
        <v>#REF!</v>
      </c>
      <c r="G8" s="78" t="e">
        <f t="shared" si="2"/>
        <v>#REF!</v>
      </c>
      <c r="H8" s="78" t="e">
        <f>+'Segment OPTIMA konsolidirano'!#REF!</f>
        <v>#REF!</v>
      </c>
      <c r="I8" s="78" t="e">
        <f>+'Segment OPTIMA konsolidirano'!#REF!</f>
        <v>#REF!</v>
      </c>
      <c r="J8" s="78" t="e">
        <f t="shared" si="3"/>
        <v>#REF!</v>
      </c>
      <c r="K8" s="78" t="e">
        <f>+'Segment OPTIMA konsolidirano'!#REF!</f>
        <v>#REF!</v>
      </c>
      <c r="L8" s="78" t="e">
        <f t="shared" si="4"/>
        <v>#REF!</v>
      </c>
      <c r="M8" s="78" t="e">
        <f>+'Segment OPTIMA konsolidirano'!#REF!</f>
        <v>#REF!</v>
      </c>
      <c r="N8" s="78" t="e">
        <f t="shared" si="5"/>
        <v>#REF!</v>
      </c>
      <c r="O8" s="78" t="e">
        <f>+'Segment OPTIMA konsolidirano'!#REF!</f>
        <v>#REF!</v>
      </c>
      <c r="P8" s="23"/>
      <c r="Q8" s="78" t="e">
        <f>+I8-B8</f>
        <v>#REF!</v>
      </c>
      <c r="R8" s="78" t="e">
        <f>+E8-C8</f>
        <v>#REF!</v>
      </c>
      <c r="S8" s="78" t="e">
        <f t="shared" si="7"/>
        <v>#REF!</v>
      </c>
      <c r="T8" s="78" t="e">
        <f t="shared" si="8"/>
        <v>#REF!</v>
      </c>
      <c r="U8" s="78" t="e">
        <f>+L8-J8</f>
        <v>#REF!</v>
      </c>
      <c r="V8" s="78" t="e">
        <f t="shared" si="10"/>
        <v>#REF!</v>
      </c>
      <c r="W8" s="78" t="e">
        <f t="shared" si="11"/>
        <v>#REF!</v>
      </c>
      <c r="X8" s="231" t="e">
        <f>+B8-'[64]Segment P&amp;L Bridge'!$B9</f>
        <v>#REF!</v>
      </c>
      <c r="Y8" s="231" t="e">
        <f>+I8-'[64]Segment P&amp;L Bridge'!$D9</f>
        <v>#REF!</v>
      </c>
      <c r="Z8" s="104"/>
      <c r="AA8" s="104"/>
      <c r="AB8" s="104"/>
      <c r="AC8" s="104"/>
      <c r="AD8" s="104"/>
      <c r="AE8" s="104"/>
    </row>
    <row r="9" spans="1:31" ht="16.5">
      <c r="A9" s="25" t="s">
        <v>19</v>
      </c>
      <c r="B9" s="78" t="e">
        <f>+'Segment CT konsolidirano'!#REF!</f>
        <v>#REF!</v>
      </c>
      <c r="C9" s="78" t="e">
        <f t="shared" si="0"/>
        <v>#REF!</v>
      </c>
      <c r="D9" s="78">
        <v>104.76458273923998</v>
      </c>
      <c r="E9" s="78" t="e">
        <f t="shared" si="1"/>
        <v>#REF!</v>
      </c>
      <c r="F9" s="78" t="e">
        <f>+'Segment CT konsolidirano'!#REF!</f>
        <v>#REF!</v>
      </c>
      <c r="G9" s="78" t="e">
        <f t="shared" si="2"/>
        <v>#REF!</v>
      </c>
      <c r="H9" s="78" t="e">
        <f>+'Segment CT konsolidirano'!#REF!</f>
        <v>#REF!</v>
      </c>
      <c r="I9" s="78" t="e">
        <f>+'Segment CT konsolidirano'!#REF!</f>
        <v>#REF!</v>
      </c>
      <c r="J9" s="78" t="e">
        <f t="shared" si="3"/>
        <v>#REF!</v>
      </c>
      <c r="K9" s="78" t="e">
        <f>+'Segment CT konsolidirano'!#REF!</f>
        <v>#REF!</v>
      </c>
      <c r="L9" s="78" t="e">
        <f t="shared" si="4"/>
        <v>#REF!</v>
      </c>
      <c r="M9" s="78" t="e">
        <f>+'Segment CT konsolidirano'!#REF!</f>
        <v>#REF!</v>
      </c>
      <c r="N9" s="78" t="e">
        <f t="shared" si="5"/>
        <v>#REF!</v>
      </c>
      <c r="O9" s="78" t="e">
        <f>+'Segment CT konsolidirano'!#REF!</f>
        <v>#REF!</v>
      </c>
      <c r="P9" s="23"/>
      <c r="Q9" s="78" t="e">
        <f t="shared" si="6"/>
        <v>#REF!</v>
      </c>
      <c r="R9" s="78" t="e">
        <f>+E9-C9</f>
        <v>#REF!</v>
      </c>
      <c r="S9" s="78"/>
      <c r="T9" s="78" t="e">
        <f t="shared" ref="T9" si="13">+J9-I9</f>
        <v>#REF!</v>
      </c>
      <c r="U9" s="78" t="e">
        <f>+L9-J9</f>
        <v>#REF!</v>
      </c>
      <c r="V9" s="78" t="e">
        <f t="shared" ref="V9" si="14">+N9-L9</f>
        <v>#REF!</v>
      </c>
      <c r="W9" s="78" t="e">
        <f t="shared" ref="W9" si="15">+K9-D9</f>
        <v>#REF!</v>
      </c>
      <c r="X9" s="231" t="e">
        <f>+B9-'[64]Segment P&amp;L Bridge'!$B10</f>
        <v>#REF!</v>
      </c>
      <c r="Y9" s="231" t="e">
        <f>+I9-'[64]Segment P&amp;L Bridge'!$D10</f>
        <v>#REF!</v>
      </c>
      <c r="Z9" s="104"/>
      <c r="AA9" s="104"/>
      <c r="AB9" s="104"/>
      <c r="AC9" s="104"/>
      <c r="AD9" s="104"/>
      <c r="AE9" s="104"/>
    </row>
    <row r="10" spans="1:31" ht="49.5" customHeight="1">
      <c r="A10" s="50" t="s">
        <v>41</v>
      </c>
      <c r="B10" s="184" t="e">
        <f>SUM(B5:B9)</f>
        <v>#REF!</v>
      </c>
      <c r="C10" s="48" t="e">
        <f t="shared" si="0"/>
        <v>#REF!</v>
      </c>
      <c r="D10" s="48">
        <v>1457.7640880001359</v>
      </c>
      <c r="E10" s="48" t="e">
        <f>+E5+E6+E7+E8+E9</f>
        <v>#REF!</v>
      </c>
      <c r="F10" s="48" t="e">
        <f t="shared" ref="F10:H10" si="16">+F5+F6+F7+F8+F9</f>
        <v>#REF!</v>
      </c>
      <c r="G10" s="48" t="e">
        <f t="shared" si="16"/>
        <v>#REF!</v>
      </c>
      <c r="H10" s="48" t="e">
        <f t="shared" si="16"/>
        <v>#REF!</v>
      </c>
      <c r="I10" s="291" t="e">
        <f>SUM(I5:I9)</f>
        <v>#REF!</v>
      </c>
      <c r="J10" s="48" t="e">
        <f t="shared" si="3"/>
        <v>#REF!</v>
      </c>
      <c r="K10" s="48" t="e">
        <f t="shared" ref="K10:M10" si="17">+K5+K6+K7+K8+K9</f>
        <v>#REF!</v>
      </c>
      <c r="L10" s="48" t="e">
        <f>+L5+L6+L7+L8+L9</f>
        <v>#REF!</v>
      </c>
      <c r="M10" s="48" t="e">
        <f t="shared" si="17"/>
        <v>#REF!</v>
      </c>
      <c r="N10" s="48" t="e">
        <f t="shared" ref="N10" si="18">+N5+N6+N7+N8+N9</f>
        <v>#REF!</v>
      </c>
      <c r="O10" s="48" t="e">
        <f t="shared" ref="O10" si="19">+O5+O6+O7+O8+O9</f>
        <v>#REF!</v>
      </c>
      <c r="P10" s="262"/>
      <c r="Q10" s="48" t="e">
        <f>+I10-B10</f>
        <v>#REF!</v>
      </c>
      <c r="R10" s="48" t="e">
        <f>+E10-C10</f>
        <v>#REF!</v>
      </c>
      <c r="S10" s="48" t="e">
        <f t="shared" si="7"/>
        <v>#REF!</v>
      </c>
      <c r="T10" s="48" t="e">
        <f t="shared" si="8"/>
        <v>#REF!</v>
      </c>
      <c r="U10" s="48" t="e">
        <f>+L10-J10</f>
        <v>#REF!</v>
      </c>
      <c r="V10" s="48" t="e">
        <f t="shared" si="10"/>
        <v>#REF!</v>
      </c>
      <c r="W10" s="48" t="e">
        <f t="shared" si="11"/>
        <v>#REF!</v>
      </c>
      <c r="X10" s="231" t="e">
        <f>+B10-'[64]Segment P&amp;L Bridge'!$B11</f>
        <v>#REF!</v>
      </c>
      <c r="Y10" s="231" t="e">
        <f>+I10-'[64]Segment P&amp;L Bridge'!$D11</f>
        <v>#REF!</v>
      </c>
      <c r="Z10" s="104"/>
      <c r="AA10" s="104"/>
      <c r="AB10" s="104"/>
      <c r="AC10" s="104"/>
      <c r="AD10" s="104"/>
      <c r="AE10" s="104"/>
    </row>
    <row r="11" spans="1:31" ht="16.5">
      <c r="A11" s="25" t="s">
        <v>9</v>
      </c>
      <c r="B11" s="257">
        <v>23.3835949842763</v>
      </c>
      <c r="C11" s="78">
        <f t="shared" si="0"/>
        <v>27.993444093377597</v>
      </c>
      <c r="D11" s="78">
        <v>51.377039077653897</v>
      </c>
      <c r="E11" s="78">
        <f t="shared" si="1"/>
        <v>50.177797682353109</v>
      </c>
      <c r="F11" s="78">
        <v>101.55483676000701</v>
      </c>
      <c r="G11" s="78">
        <f t="shared" si="2"/>
        <v>49.609239305999992</v>
      </c>
      <c r="H11" s="78">
        <v>151.164076066007</v>
      </c>
      <c r="I11" s="78">
        <v>7.3911839448187404</v>
      </c>
      <c r="J11" s="78">
        <f t="shared" si="3"/>
        <v>30.792558243197561</v>
      </c>
      <c r="K11" s="78">
        <v>38.183742188016303</v>
      </c>
      <c r="L11" s="78">
        <f t="shared" si="4"/>
        <v>0</v>
      </c>
      <c r="M11" s="78">
        <v>38.183742188016303</v>
      </c>
      <c r="N11" s="78">
        <f>+O11-M11</f>
        <v>16.734124899999898</v>
      </c>
      <c r="O11" s="78">
        <v>54.917867088016202</v>
      </c>
      <c r="P11" s="262"/>
      <c r="Q11" s="78">
        <f>+I11-B11</f>
        <v>-15.99241103945756</v>
      </c>
      <c r="R11" s="78">
        <f>+E11-C11</f>
        <v>22.184353588975512</v>
      </c>
      <c r="S11" s="78">
        <f t="shared" si="7"/>
        <v>-0.56855837635311701</v>
      </c>
      <c r="T11" s="78">
        <f t="shared" si="8"/>
        <v>23.401374298378819</v>
      </c>
      <c r="U11" s="78">
        <f>+L11-J11</f>
        <v>-30.792558243197561</v>
      </c>
      <c r="V11" s="78">
        <f t="shared" si="10"/>
        <v>16.734124899999898</v>
      </c>
      <c r="W11" s="78">
        <f t="shared" si="11"/>
        <v>-13.193296889637594</v>
      </c>
      <c r="X11" s="231">
        <f>+B11-'[64]Segment P&amp;L Bridge'!$B12</f>
        <v>-35.93755923572369</v>
      </c>
      <c r="Y11" s="231">
        <f>+I11-'[64]Segment P&amp;L Bridge'!$D12</f>
        <v>-24.918516105181254</v>
      </c>
      <c r="Z11" s="104"/>
      <c r="AA11" s="104"/>
      <c r="AB11" s="104"/>
      <c r="AC11" s="104"/>
      <c r="AD11" s="104"/>
      <c r="AE11" s="104"/>
    </row>
    <row r="12" spans="1:31" ht="24.75" customHeight="1">
      <c r="A12" s="254" t="s">
        <v>7</v>
      </c>
      <c r="B12" s="212" t="e">
        <f>+B10-B11</f>
        <v>#REF!</v>
      </c>
      <c r="C12" s="212" t="e">
        <f>+D12-B12</f>
        <v>#REF!</v>
      </c>
      <c r="D12" s="212">
        <v>1406.3870489224819</v>
      </c>
      <c r="E12" s="212" t="e">
        <f>+E10-E11</f>
        <v>#REF!</v>
      </c>
      <c r="F12" s="212" t="e">
        <f t="shared" ref="F12:H12" si="20">+F10-F11</f>
        <v>#REF!</v>
      </c>
      <c r="G12" s="212" t="e">
        <f t="shared" si="20"/>
        <v>#REF!</v>
      </c>
      <c r="H12" s="212" t="e">
        <f t="shared" si="20"/>
        <v>#REF!</v>
      </c>
      <c r="I12" s="212" t="e">
        <f>+I10-I11</f>
        <v>#REF!</v>
      </c>
      <c r="J12" s="212" t="e">
        <f t="shared" si="3"/>
        <v>#REF!</v>
      </c>
      <c r="K12" s="212" t="e">
        <f t="shared" ref="K12:M12" si="21">+K10-K11</f>
        <v>#REF!</v>
      </c>
      <c r="L12" s="212" t="e">
        <f>+L10-L11</f>
        <v>#REF!</v>
      </c>
      <c r="M12" s="212" t="e">
        <f t="shared" si="21"/>
        <v>#REF!</v>
      </c>
      <c r="N12" s="212" t="e">
        <f t="shared" ref="N12" si="22">+N10-N11</f>
        <v>#REF!</v>
      </c>
      <c r="O12" s="212" t="e">
        <f t="shared" ref="O12" si="23">+O10-O11</f>
        <v>#REF!</v>
      </c>
      <c r="P12" s="263"/>
      <c r="Q12" s="253" t="e">
        <f>+I12-B12</f>
        <v>#REF!</v>
      </c>
      <c r="R12" s="49" t="e">
        <f>+E12-C12</f>
        <v>#REF!</v>
      </c>
      <c r="S12" s="49" t="e">
        <f t="shared" si="7"/>
        <v>#REF!</v>
      </c>
      <c r="T12" s="49" t="e">
        <f t="shared" si="8"/>
        <v>#REF!</v>
      </c>
      <c r="U12" s="49" t="e">
        <f>+L12-J12</f>
        <v>#REF!</v>
      </c>
      <c r="V12" s="49" t="e">
        <f t="shared" si="10"/>
        <v>#REF!</v>
      </c>
      <c r="W12" s="49" t="e">
        <f t="shared" si="11"/>
        <v>#REF!</v>
      </c>
      <c r="X12" s="231" t="e">
        <f>+B12-'[64]Segment P&amp;L Bridge'!$B13</f>
        <v>#REF!</v>
      </c>
      <c r="Y12" s="231" t="e">
        <f>+I12-'[64]Segment P&amp;L Bridge'!$D13</f>
        <v>#REF!</v>
      </c>
      <c r="Z12" s="104"/>
      <c r="AA12" s="104"/>
      <c r="AB12" s="104"/>
      <c r="AC12" s="104"/>
      <c r="AD12" s="104"/>
      <c r="AE12" s="104"/>
    </row>
    <row r="13" spans="1:31">
      <c r="B13" s="17"/>
      <c r="C13" s="262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  <c r="W13" s="262"/>
      <c r="X13" s="105"/>
      <c r="Y13" s="105"/>
      <c r="Z13" s="105"/>
      <c r="AA13" s="105"/>
      <c r="AB13" s="105"/>
      <c r="AC13" s="105"/>
      <c r="AD13" s="105"/>
      <c r="AE13" s="105"/>
    </row>
    <row r="14" spans="1:31" ht="16.5">
      <c r="A14" s="7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31" ht="16.5">
      <c r="A15" s="7"/>
      <c r="B15" s="277">
        <f>+'[65]P&amp;L YTD LOCAL'!$BG$126/1000000</f>
        <v>735.17891475833676</v>
      </c>
      <c r="C15" s="277"/>
      <c r="D15" s="277"/>
      <c r="E15" s="277"/>
      <c r="F15" s="277" t="e">
        <f>+F10*1000000-'[66]P&amp;L YTD LOCAL'!$BG$121</f>
        <v>#REF!</v>
      </c>
      <c r="G15" s="277"/>
      <c r="H15" s="277"/>
      <c r="I15" s="277">
        <f>+'[65]P&amp;L YTD LOCAL'!$DK$126/1000000</f>
        <v>760.40871367395755</v>
      </c>
      <c r="J15" s="277"/>
      <c r="K15" s="277"/>
      <c r="L15" s="277"/>
      <c r="M15" s="277" t="e">
        <f>+M10*1000000-'[66]P&amp;L YTD LOCAL'!$DG$121</f>
        <v>#REF!</v>
      </c>
      <c r="N15" s="8"/>
      <c r="O15" s="8"/>
      <c r="P15" s="9"/>
      <c r="Q15" s="9"/>
      <c r="R15" s="9"/>
      <c r="S15" s="9"/>
      <c r="T15" s="9"/>
      <c r="U15" s="9"/>
      <c r="V15" s="9"/>
      <c r="W15" s="86"/>
    </row>
    <row r="16" spans="1:31" s="17" customFormat="1" ht="16.5">
      <c r="A16" s="27"/>
      <c r="B16" s="278" t="e">
        <f>+B15-B10</f>
        <v>#REF!</v>
      </c>
      <c r="C16" s="278"/>
      <c r="D16" s="278"/>
      <c r="E16" s="278"/>
      <c r="F16" s="278" t="e">
        <f>+F12*1000000-'[66]P&amp;L YTD LOCAL'!$BG$118</f>
        <v>#REF!</v>
      </c>
      <c r="G16" s="278"/>
      <c r="H16" s="278"/>
      <c r="I16" s="278" t="e">
        <f>+I15-I10</f>
        <v>#REF!</v>
      </c>
      <c r="J16" s="278"/>
      <c r="K16" s="278"/>
      <c r="L16" s="278"/>
      <c r="M16" s="279" t="e">
        <f>+M12*1000000-'[66]P&amp;L YTD LOCAL'!$DG$118</f>
        <v>#REF!</v>
      </c>
      <c r="N16" s="27"/>
      <c r="O16" s="27"/>
      <c r="P16" s="27"/>
      <c r="Q16" s="2"/>
      <c r="R16" s="2"/>
      <c r="S16" s="2"/>
      <c r="T16" s="2"/>
      <c r="U16" s="2"/>
      <c r="V16" s="2"/>
      <c r="W16" s="2"/>
      <c r="X16" s="18"/>
      <c r="Y16" s="18"/>
      <c r="Z16" s="18"/>
      <c r="AA16" s="18"/>
      <c r="AB16" s="18"/>
      <c r="AC16" s="18"/>
      <c r="AD16" s="18"/>
      <c r="AE16" s="18"/>
    </row>
    <row r="17" spans="1:31" s="17" customFormat="1" ht="16.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16"/>
      <c r="Q17" s="27"/>
      <c r="R17" s="27"/>
      <c r="S17" s="27"/>
      <c r="T17" s="27"/>
      <c r="U17" s="27"/>
      <c r="V17" s="27"/>
      <c r="W17" s="27"/>
      <c r="X17" s="18"/>
      <c r="Y17" s="18"/>
      <c r="Z17" s="18"/>
      <c r="AA17" s="18"/>
      <c r="AB17" s="18"/>
      <c r="AC17" s="18"/>
      <c r="AD17" s="18"/>
      <c r="AE17" s="18"/>
    </row>
    <row r="18" spans="1:31" s="17" customFormat="1" ht="16.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15"/>
      <c r="Q18" s="27"/>
      <c r="R18" s="27"/>
      <c r="S18" s="27"/>
      <c r="T18" s="27"/>
      <c r="U18" s="27"/>
      <c r="V18" s="27"/>
      <c r="W18" s="27"/>
      <c r="X18" s="18"/>
      <c r="Y18" s="18"/>
      <c r="Z18" s="18"/>
      <c r="AA18" s="18"/>
      <c r="AB18" s="18"/>
      <c r="AC18" s="18"/>
      <c r="AD18" s="18"/>
      <c r="AE18" s="18"/>
    </row>
    <row r="19" spans="1:31" s="17" customFormat="1" ht="16.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Q19" s="27"/>
      <c r="R19" s="27"/>
      <c r="S19" s="27"/>
      <c r="T19" s="27"/>
      <c r="U19" s="27"/>
      <c r="V19" s="27"/>
      <c r="W19" s="27"/>
      <c r="X19" s="18"/>
      <c r="Y19" s="18"/>
      <c r="Z19" s="18"/>
      <c r="AA19" s="18"/>
      <c r="AB19" s="18"/>
      <c r="AC19" s="18"/>
      <c r="AD19" s="18"/>
      <c r="AE19" s="18"/>
    </row>
    <row r="20" spans="1:31" s="17" customFormat="1" ht="16.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Q20" s="27"/>
      <c r="R20" s="27"/>
      <c r="S20" s="27"/>
      <c r="T20" s="27"/>
      <c r="U20" s="27"/>
      <c r="V20" s="27"/>
      <c r="W20" s="27"/>
      <c r="X20" s="18"/>
      <c r="Y20" s="18"/>
      <c r="Z20" s="18"/>
      <c r="AA20" s="18"/>
      <c r="AB20" s="18"/>
      <c r="AC20" s="18"/>
      <c r="AD20" s="18"/>
      <c r="AE20" s="18"/>
    </row>
    <row r="21" spans="1:31" ht="16.5">
      <c r="A21" s="20"/>
      <c r="B21" s="21"/>
      <c r="C21" s="21"/>
      <c r="D21" s="21"/>
      <c r="E21" s="21"/>
      <c r="F21" s="21"/>
      <c r="G21" s="21"/>
      <c r="H21" s="21"/>
      <c r="I21" s="22"/>
      <c r="J21" s="22"/>
      <c r="K21" s="22"/>
      <c r="L21" s="22"/>
      <c r="M21" s="22"/>
      <c r="N21" s="22"/>
      <c r="O21" s="22"/>
      <c r="P21" s="23"/>
      <c r="Q21" s="23"/>
      <c r="R21" s="23"/>
      <c r="S21" s="23"/>
      <c r="T21" s="23"/>
      <c r="U21" s="23"/>
      <c r="V21" s="23"/>
      <c r="W21" s="23"/>
    </row>
    <row r="22" spans="1:31" ht="16.5">
      <c r="A22" s="20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33"/>
      <c r="Q22" s="13"/>
      <c r="R22" s="13"/>
      <c r="S22" s="13"/>
      <c r="T22" s="13"/>
      <c r="U22" s="13"/>
      <c r="V22" s="13"/>
      <c r="W22" s="13"/>
    </row>
    <row r="23" spans="1:31" ht="16.5">
      <c r="A23" s="20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33"/>
      <c r="Q23" s="13"/>
      <c r="R23" s="13"/>
      <c r="S23" s="13"/>
      <c r="T23" s="13"/>
      <c r="U23" s="13"/>
      <c r="V23" s="13"/>
      <c r="W23" s="13"/>
    </row>
    <row r="24" spans="1:31" ht="16.5">
      <c r="A24" s="20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33"/>
      <c r="Q24" s="13"/>
      <c r="R24" s="13"/>
      <c r="S24" s="13"/>
      <c r="T24" s="13"/>
      <c r="U24" s="13"/>
      <c r="V24" s="13"/>
      <c r="W24" s="13"/>
    </row>
    <row r="25" spans="1:31" ht="16.5">
      <c r="A25" s="20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33"/>
      <c r="Q25" s="30"/>
      <c r="R25" s="30"/>
      <c r="S25" s="30"/>
      <c r="T25" s="30"/>
      <c r="U25" s="30"/>
      <c r="V25" s="30"/>
      <c r="W25" s="30"/>
    </row>
    <row r="26" spans="1:31"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8" spans="1:31" s="18" customFormat="1"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2:X58"/>
  <sheetViews>
    <sheetView showGridLines="0" view="pageBreakPreview" zoomScale="70" zoomScaleNormal="70" zoomScaleSheetLayoutView="7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H8" sqref="H8"/>
    </sheetView>
  </sheetViews>
  <sheetFormatPr defaultColWidth="9.140625" defaultRowHeight="12.75" outlineLevelCol="1"/>
  <cols>
    <col min="1" max="1" width="52.140625" style="137" customWidth="1"/>
    <col min="2" max="3" width="15.7109375" style="24" customWidth="1"/>
    <col min="4" max="6" width="15.7109375" style="24" hidden="1" customWidth="1" outlineLevel="1"/>
    <col min="7" max="7" width="5" style="24" customWidth="1" collapsed="1"/>
    <col min="8" max="8" width="17.7109375" style="137" customWidth="1"/>
    <col min="9" max="9" width="16.28515625" style="24" hidden="1" customWidth="1" outlineLevel="1" collapsed="1"/>
    <col min="10" max="11" width="16.28515625" style="24" hidden="1" customWidth="1" outlineLevel="1"/>
    <col min="12" max="12" width="9.7109375" style="215" customWidth="1" collapsed="1"/>
    <col min="13" max="13" width="9.7109375" style="215" customWidth="1"/>
    <col min="14" max="23" width="9.140625" style="215"/>
    <col min="24" max="24" width="9.140625" style="442"/>
    <col min="25" max="16384" width="9.140625" style="24"/>
  </cols>
  <sheetData>
    <row r="2" spans="1:23" ht="21" customHeight="1">
      <c r="A2" s="127" t="s">
        <v>80</v>
      </c>
      <c r="H2" s="101"/>
      <c r="I2" s="133"/>
      <c r="J2" s="133"/>
      <c r="K2" s="133"/>
    </row>
    <row r="3" spans="1:23" ht="18" customHeight="1">
      <c r="A3" s="429" t="s">
        <v>111</v>
      </c>
      <c r="B3" s="425" t="s">
        <v>216</v>
      </c>
      <c r="C3" s="425" t="s">
        <v>217</v>
      </c>
      <c r="D3" s="425" t="s">
        <v>218</v>
      </c>
      <c r="E3" s="425" t="s">
        <v>223</v>
      </c>
      <c r="F3" s="425" t="s">
        <v>224</v>
      </c>
      <c r="G3" s="134"/>
      <c r="H3" s="141" t="s">
        <v>220</v>
      </c>
      <c r="I3" s="330" t="s">
        <v>219</v>
      </c>
      <c r="J3" s="330" t="s">
        <v>221</v>
      </c>
      <c r="K3" s="330" t="s">
        <v>222</v>
      </c>
    </row>
    <row r="4" spans="1:23" ht="21" customHeight="1">
      <c r="A4" s="430"/>
      <c r="B4" s="426"/>
      <c r="C4" s="426"/>
      <c r="D4" s="426"/>
      <c r="E4" s="426"/>
      <c r="F4" s="426"/>
      <c r="G4" s="134"/>
      <c r="H4" s="142" t="s">
        <v>215</v>
      </c>
      <c r="I4" s="142" t="s">
        <v>215</v>
      </c>
      <c r="J4" s="142" t="s">
        <v>215</v>
      </c>
      <c r="K4" s="142" t="s">
        <v>215</v>
      </c>
    </row>
    <row r="5" spans="1:23" ht="16.5">
      <c r="A5" s="381" t="s">
        <v>112</v>
      </c>
      <c r="B5" s="57">
        <f>+'[62]Input for SB material (word)'!$D325</f>
        <v>2177.9869576300002</v>
      </c>
      <c r="C5" s="3">
        <f>+'[60]HT Group BS'!$C5</f>
        <v>2054.7766925199999</v>
      </c>
      <c r="D5" s="57">
        <f>+'[60]HT Group BS'!D5</f>
        <v>0</v>
      </c>
      <c r="E5" s="57">
        <f>+'[60]HT Group BS'!E5</f>
        <v>0</v>
      </c>
      <c r="F5" s="57">
        <f>+'[60]HT Group BS'!F5</f>
        <v>0</v>
      </c>
      <c r="G5" s="150"/>
      <c r="H5" s="3">
        <f>+C5-B5</f>
        <v>-123.21026511000036</v>
      </c>
      <c r="I5" s="57">
        <f>+D5-B5</f>
        <v>-2177.9869576300002</v>
      </c>
      <c r="J5" s="57">
        <f t="shared" ref="J5:J12" si="0">+E5-B5</f>
        <v>-2177.9869576300002</v>
      </c>
      <c r="K5" s="57">
        <f>+F5-B5</f>
        <v>-2177.9869576300002</v>
      </c>
      <c r="L5" s="326">
        <f>+(C5-B5)-H5</f>
        <v>0</v>
      </c>
      <c r="M5" s="326">
        <f>+B5-'[63]Input for SB material (PPT)'!C126</f>
        <v>-157.00722883391018</v>
      </c>
      <c r="N5" s="225">
        <f>+C5-'[63]Input for SB material (PPT)'!E126</f>
        <v>-338.47527267999976</v>
      </c>
      <c r="O5" s="225">
        <f>+'[62]Input for SB material (word)'!$D18</f>
        <v>3324.5363614432622</v>
      </c>
    </row>
    <row r="6" spans="1:23" ht="16.5">
      <c r="A6" s="381" t="s">
        <v>113</v>
      </c>
      <c r="B6" s="57">
        <f>+'[62]Input for SB material (word)'!$D326</f>
        <v>6516.3685098400001</v>
      </c>
      <c r="C6" s="3">
        <f>+'[60]HT Group BS'!$C6</f>
        <v>6457.5057549700005</v>
      </c>
      <c r="D6" s="57">
        <f>+'[60]HT Group BS'!D6</f>
        <v>0</v>
      </c>
      <c r="E6" s="57">
        <f>+'[60]HT Group BS'!E6</f>
        <v>0</v>
      </c>
      <c r="F6" s="57">
        <f>+'[60]HT Group BS'!F6</f>
        <v>0</v>
      </c>
      <c r="G6" s="150"/>
      <c r="H6" s="3">
        <f>+C6-B6</f>
        <v>-58.862754869999662</v>
      </c>
      <c r="I6" s="57">
        <f t="shared" ref="I6:I46" si="1">+D6-B6</f>
        <v>-6516.3685098400001</v>
      </c>
      <c r="J6" s="57">
        <f t="shared" si="0"/>
        <v>-6516.3685098400001</v>
      </c>
      <c r="K6" s="57">
        <f t="shared" ref="K6:K45" si="2">+F6-B6</f>
        <v>-6516.3685098400001</v>
      </c>
      <c r="L6" s="326">
        <f t="shared" ref="L6:L46" si="3">+(C6-B6)-H6</f>
        <v>0</v>
      </c>
      <c r="M6" s="326">
        <f>+B6-'[63]Input for SB material (PPT)'!C127</f>
        <v>126.60875050391041</v>
      </c>
      <c r="N6" s="225">
        <f>+C6-'[63]Input for SB material (PPT)'!E127</f>
        <v>56.665651150000485</v>
      </c>
      <c r="O6" s="225">
        <f>+'[62]Input for SB material (word)'!$D19</f>
        <v>625.70732541618656</v>
      </c>
    </row>
    <row r="7" spans="1:23" ht="16.5">
      <c r="A7" s="381" t="s">
        <v>114</v>
      </c>
      <c r="B7" s="57">
        <f>+'[62]Input for SB material (word)'!$D327</f>
        <v>386.77829456000001</v>
      </c>
      <c r="C7" s="3">
        <f>+'[60]HT Group BS'!$C7</f>
        <v>383.30154739</v>
      </c>
      <c r="D7" s="57">
        <f>+'[60]HT Group BS'!D7</f>
        <v>0</v>
      </c>
      <c r="E7" s="57">
        <f>+'[60]HT Group BS'!E7</f>
        <v>0</v>
      </c>
      <c r="F7" s="57">
        <f>+'[60]HT Group BS'!F7</f>
        <v>0</v>
      </c>
      <c r="G7" s="150"/>
      <c r="H7" s="3">
        <f>+C7-B7</f>
        <v>-3.4767471700000101</v>
      </c>
      <c r="I7" s="57">
        <f>+D7-B7</f>
        <v>-386.77829456000001</v>
      </c>
      <c r="J7" s="57">
        <f t="shared" si="0"/>
        <v>-386.77829456000001</v>
      </c>
      <c r="K7" s="57">
        <f t="shared" si="2"/>
        <v>-386.77829456000001</v>
      </c>
      <c r="L7" s="326">
        <f t="shared" si="3"/>
        <v>0</v>
      </c>
      <c r="M7" s="326">
        <f>+B7-'[63]Input for SB material (PPT)'!C128</f>
        <v>-1.5640263399999981</v>
      </c>
      <c r="N7" s="225">
        <f>+C7-'[63]Input for SB material (PPT)'!E128</f>
        <v>-0.93814129000003277</v>
      </c>
      <c r="O7" s="225">
        <f>+'[62]Input for SB material (word)'!$D20</f>
        <v>1495.2274910163428</v>
      </c>
      <c r="W7" s="225">
        <f>+N7-L7</f>
        <v>-0.93814129000003277</v>
      </c>
    </row>
    <row r="8" spans="1:23" ht="16.5">
      <c r="A8" s="381" t="s">
        <v>115</v>
      </c>
      <c r="B8" s="57">
        <f>+'[62]Input for SB material (word)'!$D328</f>
        <v>331.06098024005615</v>
      </c>
      <c r="C8" s="3">
        <f>+'[60]HT Group BS'!$C8</f>
        <v>328.50754512000003</v>
      </c>
      <c r="D8" s="57">
        <f>+'[60]HT Group BS'!D8</f>
        <v>0</v>
      </c>
      <c r="E8" s="57">
        <f>+'[60]HT Group BS'!E8</f>
        <v>0</v>
      </c>
      <c r="F8" s="57">
        <f>+'[60]HT Group BS'!F8</f>
        <v>0</v>
      </c>
      <c r="G8" s="150"/>
      <c r="H8" s="3">
        <f>+C8-B8</f>
        <v>-2.5534351200561218</v>
      </c>
      <c r="I8" s="57">
        <f>+D8-B8</f>
        <v>-331.06098024005615</v>
      </c>
      <c r="J8" s="57">
        <f>+E8-B8</f>
        <v>-331.06098024005615</v>
      </c>
      <c r="K8" s="57">
        <f t="shared" si="2"/>
        <v>-331.06098024005615</v>
      </c>
      <c r="L8" s="326">
        <f t="shared" si="3"/>
        <v>0</v>
      </c>
      <c r="M8" s="326">
        <f>+B8-'[63]Input for SB material (PPT)'!C129</f>
        <v>-16.267182524132238</v>
      </c>
      <c r="N8" s="225">
        <f>+C8-'[63]Input for SB material (PPT)'!E129</f>
        <v>5.1568829743626452</v>
      </c>
      <c r="O8" s="225">
        <f>+'[62]Input for SB material (word)'!$D21</f>
        <v>309.9194054049716</v>
      </c>
    </row>
    <row r="9" spans="1:23" ht="16.5">
      <c r="A9" s="381" t="s">
        <v>116</v>
      </c>
      <c r="B9" s="57">
        <f>+'[62]Input for SB material (word)'!$D329</f>
        <v>690.99763524495245</v>
      </c>
      <c r="C9" s="3">
        <f>+'[60]HT Group BS'!$C9</f>
        <v>701.50247348980133</v>
      </c>
      <c r="D9" s="57">
        <f>+'[60]HT Group BS'!D9</f>
        <v>0</v>
      </c>
      <c r="E9" s="57">
        <f>+'[60]HT Group BS'!E9</f>
        <v>0</v>
      </c>
      <c r="F9" s="57">
        <f>+'[60]HT Group BS'!F9</f>
        <v>0</v>
      </c>
      <c r="G9" s="150"/>
      <c r="H9" s="3">
        <f>+C9-B9</f>
        <v>10.504838244848884</v>
      </c>
      <c r="I9" s="57">
        <f>+D9-B9</f>
        <v>-690.99763524495245</v>
      </c>
      <c r="J9" s="57">
        <f t="shared" si="0"/>
        <v>-690.99763524495245</v>
      </c>
      <c r="K9" s="57">
        <f>+F9-B9</f>
        <v>-690.99763524495245</v>
      </c>
      <c r="L9" s="326">
        <f t="shared" si="3"/>
        <v>0</v>
      </c>
      <c r="M9" s="326">
        <f>+B9-'[63]Input for SB material (PPT)'!C130</f>
        <v>-18.408759360521572</v>
      </c>
      <c r="N9" s="225">
        <f>+C9-'[63]Input for SB material (PPT)'!E130</f>
        <v>-16.13411193415368</v>
      </c>
      <c r="O9" s="225">
        <f>+'[62]Input for SB material (word)'!$D22</f>
        <v>782.89363492140797</v>
      </c>
    </row>
    <row r="10" spans="1:23" ht="16.5">
      <c r="A10" s="381" t="s">
        <v>117</v>
      </c>
      <c r="B10" s="57">
        <f>+'[62]Input for SB material (word)'!$D330</f>
        <v>62.068815489999999</v>
      </c>
      <c r="C10" s="3">
        <f>+'[60]HT Group BS'!$C10</f>
        <v>59.43444461</v>
      </c>
      <c r="D10" s="57">
        <f>+'[60]HT Group BS'!D10</f>
        <v>0</v>
      </c>
      <c r="E10" s="57">
        <f>+'[60]HT Group BS'!E10</f>
        <v>0</v>
      </c>
      <c r="F10" s="57">
        <f>+'[60]HT Group BS'!F10</f>
        <v>0</v>
      </c>
      <c r="G10" s="150"/>
      <c r="H10" s="3">
        <f t="shared" ref="H10:H43" si="4">+C10-B10</f>
        <v>-2.6343708799999987</v>
      </c>
      <c r="I10" s="57">
        <f t="shared" si="1"/>
        <v>-62.068815489999999</v>
      </c>
      <c r="J10" s="57">
        <f t="shared" si="0"/>
        <v>-62.068815489999999</v>
      </c>
      <c r="K10" s="57">
        <f>+F10-B10</f>
        <v>-62.068815489999999</v>
      </c>
      <c r="L10" s="326">
        <f t="shared" si="3"/>
        <v>0</v>
      </c>
      <c r="M10" s="326">
        <f>+B10-'[63]Input for SB material (PPT)'!C131</f>
        <v>11.130543690000003</v>
      </c>
      <c r="N10" s="225">
        <f>+C10-'[63]Input for SB material (PPT)'!E131</f>
        <v>8.5783646100000013</v>
      </c>
      <c r="O10" s="225">
        <f>+'[62]Input for SB material (word)'!$D23</f>
        <v>918.25587731780558</v>
      </c>
      <c r="W10" s="225">
        <f>+N10-L10</f>
        <v>8.5783646100000013</v>
      </c>
    </row>
    <row r="11" spans="1:23" ht="16.5">
      <c r="A11" s="381" t="s">
        <v>118</v>
      </c>
      <c r="B11" s="57">
        <f>+'[62]Input for SB material (word)'!$D331</f>
        <v>115.93158217</v>
      </c>
      <c r="C11" s="3">
        <f>+'[60]HT Group BS'!$C11</f>
        <v>125.32989449000002</v>
      </c>
      <c r="D11" s="57">
        <f>+'[60]HT Group BS'!D11</f>
        <v>0</v>
      </c>
      <c r="E11" s="57">
        <f>+'[60]HT Group BS'!E11</f>
        <v>0</v>
      </c>
      <c r="F11" s="57">
        <f>+'[60]HT Group BS'!F11</f>
        <v>0</v>
      </c>
      <c r="G11" s="150"/>
      <c r="H11" s="3">
        <f t="shared" si="4"/>
        <v>9.3983123200000165</v>
      </c>
      <c r="I11" s="57">
        <f t="shared" si="1"/>
        <v>-115.93158217</v>
      </c>
      <c r="J11" s="57">
        <f t="shared" si="0"/>
        <v>-115.93158217</v>
      </c>
      <c r="K11" s="57">
        <f>+F11-B11</f>
        <v>-115.93158217</v>
      </c>
      <c r="L11" s="326">
        <f t="shared" si="3"/>
        <v>0</v>
      </c>
      <c r="M11" s="326">
        <f>+B11-'[63]Input for SB material (PPT)'!C132</f>
        <v>18.274264989999992</v>
      </c>
      <c r="N11" s="225">
        <f>+C11-'[63]Input for SB material (PPT)'!E132</f>
        <v>23.226485370000006</v>
      </c>
      <c r="O11" s="225"/>
    </row>
    <row r="12" spans="1:23" ht="16.5">
      <c r="A12" s="381" t="s">
        <v>119</v>
      </c>
      <c r="B12" s="57">
        <f>+'[62]Input for SB material (word)'!$D332</f>
        <v>133.73281665000002</v>
      </c>
      <c r="C12" s="3">
        <f>+'[60]HT Group BS'!$C12</f>
        <v>138.74730738</v>
      </c>
      <c r="D12" s="57">
        <f>+'[60]HT Group BS'!D12</f>
        <v>0</v>
      </c>
      <c r="E12" s="57">
        <f>+'[60]HT Group BS'!E12</f>
        <v>0</v>
      </c>
      <c r="F12" s="57">
        <f>+'[60]HT Group BS'!F12</f>
        <v>0</v>
      </c>
      <c r="G12" s="150"/>
      <c r="H12" s="3">
        <f t="shared" si="4"/>
        <v>5.0144907299999772</v>
      </c>
      <c r="I12" s="57">
        <f t="shared" si="1"/>
        <v>-133.73281665000002</v>
      </c>
      <c r="J12" s="57">
        <f t="shared" si="0"/>
        <v>-133.73281665000002</v>
      </c>
      <c r="K12" s="57">
        <f t="shared" si="2"/>
        <v>-133.73281665000002</v>
      </c>
      <c r="L12" s="326">
        <f t="shared" si="3"/>
        <v>0</v>
      </c>
      <c r="M12" s="326">
        <f>+B12-'[63]Input for SB material (PPT)'!C133</f>
        <v>4.9993159000000276</v>
      </c>
      <c r="N12" s="225">
        <f>+C12-'[63]Input for SB material (PPT)'!E133</f>
        <v>1.7374090399999886</v>
      </c>
      <c r="O12" s="225"/>
      <c r="W12" s="225">
        <f>+N12-L12</f>
        <v>1.7374090399999886</v>
      </c>
    </row>
    <row r="13" spans="1:23" ht="16.5">
      <c r="A13" s="382" t="s">
        <v>120</v>
      </c>
      <c r="B13" s="244">
        <f>SUM(B5:B12)</f>
        <v>10414.925591825007</v>
      </c>
      <c r="C13" s="4">
        <f>SUM(C5:C12)</f>
        <v>10249.105659969802</v>
      </c>
      <c r="D13" s="244">
        <f>SUM(D5:D12)</f>
        <v>0</v>
      </c>
      <c r="E13" s="244">
        <f>SUM(E5:E12)</f>
        <v>0</v>
      </c>
      <c r="F13" s="244">
        <f>SUM(F5:F12)</f>
        <v>0</v>
      </c>
      <c r="G13" s="150"/>
      <c r="H13" s="4">
        <f t="shared" ref="H13:I13" si="5">SUM(H5:H12)</f>
        <v>-165.8199318552073</v>
      </c>
      <c r="I13" s="244">
        <f t="shared" si="5"/>
        <v>-10414.925591825007</v>
      </c>
      <c r="J13" s="244">
        <f>SUM(J5:J12)</f>
        <v>-10414.925591825007</v>
      </c>
      <c r="K13" s="244">
        <f>+F13-B13</f>
        <v>-10414.925591825007</v>
      </c>
      <c r="L13" s="326">
        <f t="shared" si="3"/>
        <v>2.1600499167107046E-12</v>
      </c>
      <c r="M13" s="326">
        <f>+B13-'[63]Input for SB material (PPT)'!C134</f>
        <v>-32.23432197465263</v>
      </c>
      <c r="N13" s="225">
        <f>+C13-'[63]Input for SB material (PPT)'!E134</f>
        <v>-260.18273275979118</v>
      </c>
      <c r="O13" s="225">
        <f>+'[62]Input for SB material (word)'!$D$293</f>
        <v>94.435505962983257</v>
      </c>
    </row>
    <row r="14" spans="1:23" ht="16.5">
      <c r="A14" s="383" t="s">
        <v>121</v>
      </c>
      <c r="B14" s="57">
        <f>+'[62]Input for SB material (word)'!$D334</f>
        <v>150.96175316999998</v>
      </c>
      <c r="C14" s="3">
        <f>+'[60]HT Group BS'!$C14</f>
        <v>163.42630401</v>
      </c>
      <c r="D14" s="57">
        <f>+'[60]HT Group BS'!D14</f>
        <v>0</v>
      </c>
      <c r="E14" s="57">
        <f>+'[60]HT Group BS'!E14</f>
        <v>0</v>
      </c>
      <c r="F14" s="57">
        <f>+'[60]HT Group BS'!F14</f>
        <v>0</v>
      </c>
      <c r="G14" s="150"/>
      <c r="H14" s="3">
        <f t="shared" ref="H14:H22" si="6">+C14-B14</f>
        <v>12.464550840000015</v>
      </c>
      <c r="I14" s="57">
        <f t="shared" si="1"/>
        <v>-150.96175316999998</v>
      </c>
      <c r="J14" s="57">
        <f t="shared" ref="J14:J21" si="7">+E14-B14</f>
        <v>-150.96175316999998</v>
      </c>
      <c r="K14" s="57">
        <f t="shared" si="2"/>
        <v>-150.96175316999998</v>
      </c>
      <c r="L14" s="326">
        <f t="shared" si="3"/>
        <v>0</v>
      </c>
      <c r="M14" s="326">
        <f>+B14-'[63]Input for SB material (PPT)'!C135</f>
        <v>-7.4923447600000372</v>
      </c>
      <c r="N14" s="225">
        <f>+C14-'[63]Input for SB material (PPT)'!E135</f>
        <v>-29.541555560000006</v>
      </c>
      <c r="O14" s="225"/>
    </row>
    <row r="15" spans="1:23" ht="16.5">
      <c r="A15" s="383" t="s">
        <v>122</v>
      </c>
      <c r="B15" s="57">
        <f>+'[62]Input for SB material (word)'!$D335</f>
        <v>2.3966054400000001</v>
      </c>
      <c r="C15" s="3">
        <f>+'[60]HT Group BS'!$C15</f>
        <v>2.4069751800000003</v>
      </c>
      <c r="D15" s="57">
        <f>+'[60]HT Group BS'!D15</f>
        <v>0</v>
      </c>
      <c r="E15" s="57">
        <f>+'[60]HT Group BS'!E15</f>
        <v>0</v>
      </c>
      <c r="F15" s="57">
        <f>+'[60]HT Group BS'!F15</f>
        <v>0</v>
      </c>
      <c r="G15" s="150"/>
      <c r="H15" s="3">
        <f t="shared" si="6"/>
        <v>1.0369740000000238E-2</v>
      </c>
      <c r="I15" s="57">
        <f t="shared" si="1"/>
        <v>-2.3966054400000001</v>
      </c>
      <c r="J15" s="57">
        <f t="shared" si="7"/>
        <v>-2.3966054400000001</v>
      </c>
      <c r="K15" s="57">
        <f t="shared" si="2"/>
        <v>-2.3966054400000001</v>
      </c>
      <c r="L15" s="326">
        <f t="shared" si="3"/>
        <v>0</v>
      </c>
      <c r="M15" s="326">
        <f>+B15-'[63]Input for SB material (PPT)'!C136</f>
        <v>-66.088275210000006</v>
      </c>
      <c r="N15" s="225">
        <f>+C15-'[63]Input for SB material (PPT)'!E136</f>
        <v>2.4069751800000003</v>
      </c>
      <c r="O15" s="225"/>
      <c r="W15" s="225">
        <f>+N15-L15</f>
        <v>2.4069751800000003</v>
      </c>
    </row>
    <row r="16" spans="1:23" ht="16.5">
      <c r="A16" s="383" t="s">
        <v>115</v>
      </c>
      <c r="B16" s="57">
        <f>+'[62]Input for SB material (word)'!$D336</f>
        <v>1574.1772975836002</v>
      </c>
      <c r="C16" s="3">
        <f>+'[60]HT Group BS'!$C16</f>
        <v>1509.4593897800003</v>
      </c>
      <c r="D16" s="57">
        <f>+'[60]HT Group BS'!D16</f>
        <v>0</v>
      </c>
      <c r="E16" s="57">
        <f>+'[60]HT Group BS'!E16</f>
        <v>0</v>
      </c>
      <c r="F16" s="57">
        <f>+'[60]HT Group BS'!F16</f>
        <v>0</v>
      </c>
      <c r="G16" s="150"/>
      <c r="H16" s="3">
        <f>+C16-B16</f>
        <v>-64.717907803599928</v>
      </c>
      <c r="I16" s="57">
        <f>+D16-B16</f>
        <v>-1574.1772975836002</v>
      </c>
      <c r="J16" s="57">
        <f t="shared" si="7"/>
        <v>-1574.1772975836002</v>
      </c>
      <c r="K16" s="57">
        <f>+F16-B16</f>
        <v>-1574.1772975836002</v>
      </c>
      <c r="L16" s="326">
        <f t="shared" si="3"/>
        <v>0</v>
      </c>
      <c r="M16" s="326">
        <f>+B16-'[63]Input for SB material (PPT)'!C137</f>
        <v>54.383249183600128</v>
      </c>
      <c r="N16" s="225">
        <f>+O16-M16</f>
        <v>-1585.4292908835998</v>
      </c>
      <c r="O16" s="326">
        <f>+D16-'[63]Input for SB material (PPT)'!E137</f>
        <v>-1531.0460416999997</v>
      </c>
    </row>
    <row r="17" spans="1:24" ht="16.5">
      <c r="A17" s="383" t="s">
        <v>123</v>
      </c>
      <c r="B17" s="57">
        <f>+'[62]Input for SB material (word)'!$D337</f>
        <v>0.74633500999999991</v>
      </c>
      <c r="C17" s="3">
        <f>+'[60]HT Group BS'!$C17</f>
        <v>38.329036670000001</v>
      </c>
      <c r="D17" s="57">
        <f>+'[60]HT Group BS'!D17</f>
        <v>0</v>
      </c>
      <c r="E17" s="57">
        <f>+'[60]HT Group BS'!E17</f>
        <v>0</v>
      </c>
      <c r="F17" s="57">
        <f>+'[60]HT Group BS'!F17</f>
        <v>0</v>
      </c>
      <c r="G17" s="150"/>
      <c r="H17" s="3">
        <f t="shared" si="6"/>
        <v>37.582701659999998</v>
      </c>
      <c r="I17" s="57">
        <f t="shared" si="1"/>
        <v>-0.74633500999999991</v>
      </c>
      <c r="J17" s="57">
        <f t="shared" si="7"/>
        <v>-0.74633500999999991</v>
      </c>
      <c r="K17" s="57">
        <f t="shared" si="2"/>
        <v>-0.74633500999999991</v>
      </c>
      <c r="L17" s="326">
        <f t="shared" si="3"/>
        <v>0</v>
      </c>
      <c r="M17" s="326">
        <f>+B17-'[63]Input for SB material (PPT)'!C138</f>
        <v>-927.52667818999998</v>
      </c>
      <c r="N17" s="225">
        <f>+C17-'[63]Input for SB material (PPT)'!E138</f>
        <v>-911.90268513000001</v>
      </c>
      <c r="O17" s="225">
        <f>-'[62]P&amp;L YTD LOCAL'!$DQ$80/1000000</f>
        <v>1605.4865605475043</v>
      </c>
    </row>
    <row r="18" spans="1:24" ht="16.5">
      <c r="A18" s="383" t="s">
        <v>117</v>
      </c>
      <c r="B18" s="57">
        <f>+'[62]Input for SB material (word)'!$D338</f>
        <v>211.65410753999998</v>
      </c>
      <c r="C18" s="3">
        <f>+'[60]HT Group BS'!$C18</f>
        <v>215.80968347999999</v>
      </c>
      <c r="D18" s="57">
        <f>+'[60]HT Group BS'!D18</f>
        <v>0</v>
      </c>
      <c r="E18" s="57">
        <f>+'[60]HT Group BS'!E18</f>
        <v>0</v>
      </c>
      <c r="F18" s="57">
        <f>+'[60]HT Group BS'!F18</f>
        <v>0</v>
      </c>
      <c r="G18" s="150"/>
      <c r="H18" s="3">
        <f>+C18-B18</f>
        <v>4.1555759400000056</v>
      </c>
      <c r="I18" s="57">
        <f t="shared" si="1"/>
        <v>-211.65410753999998</v>
      </c>
      <c r="J18" s="57">
        <f t="shared" si="7"/>
        <v>-211.65410753999998</v>
      </c>
      <c r="K18" s="57">
        <f>+F18-B18</f>
        <v>-211.65410753999998</v>
      </c>
      <c r="L18" s="326">
        <f t="shared" si="3"/>
        <v>0</v>
      </c>
      <c r="M18" s="326">
        <f>+B18-'[63]Input for SB material (PPT)'!C139</f>
        <v>-18.899599440000003</v>
      </c>
      <c r="N18" s="225">
        <f>+C18-'[63]Input for SB material (PPT)'!E139</f>
        <v>-5.1560012000000199</v>
      </c>
      <c r="O18" s="225">
        <f>-'[62]P&amp;L YTD LOCAL'!$DQ$86/1000000</f>
        <v>769.02744040667108</v>
      </c>
      <c r="W18" s="225">
        <f>+N18-L18</f>
        <v>-5.1560012000000199</v>
      </c>
    </row>
    <row r="19" spans="1:24" ht="16.5">
      <c r="A19" s="383" t="s">
        <v>118</v>
      </c>
      <c r="B19" s="57">
        <f>+'[62]Input for SB material (word)'!$D339</f>
        <v>77.476737930000013</v>
      </c>
      <c r="C19" s="3">
        <f>+'[60]HT Group BS'!$C19</f>
        <v>79.237692599999988</v>
      </c>
      <c r="D19" s="57">
        <f>+'[60]HT Group BS'!D19</f>
        <v>0</v>
      </c>
      <c r="E19" s="57">
        <f>+'[60]HT Group BS'!E19</f>
        <v>0</v>
      </c>
      <c r="F19" s="57">
        <f>+'[60]HT Group BS'!F19</f>
        <v>0</v>
      </c>
      <c r="G19" s="150"/>
      <c r="H19" s="3">
        <f>+C19-B19</f>
        <v>1.7609546699999754</v>
      </c>
      <c r="I19" s="57">
        <f t="shared" si="1"/>
        <v>-77.476737930000013</v>
      </c>
      <c r="J19" s="57">
        <f t="shared" si="7"/>
        <v>-77.476737930000013</v>
      </c>
      <c r="K19" s="57">
        <f t="shared" si="2"/>
        <v>-77.476737930000013</v>
      </c>
      <c r="L19" s="326">
        <f t="shared" si="3"/>
        <v>0</v>
      </c>
      <c r="M19" s="326">
        <f>+B19-'[63]Input for SB material (PPT)'!C140</f>
        <v>6.3929615200000143</v>
      </c>
      <c r="N19" s="225">
        <f>+C19-'[63]Input for SB material (PPT)'!E140</f>
        <v>9.3571152099999892</v>
      </c>
      <c r="O19" s="225">
        <f>+'[62]Input for SB material (word)'!$D297</f>
        <v>1208.1091300320438</v>
      </c>
    </row>
    <row r="20" spans="1:24" ht="16.5">
      <c r="A20" s="383" t="s">
        <v>124</v>
      </c>
      <c r="B20" s="57">
        <f>+'[62]Input for SB material (word)'!$D340</f>
        <v>3002.85870768</v>
      </c>
      <c r="C20" s="3">
        <f>+'[60]HT Group BS'!$C20</f>
        <v>3200.6945724299999</v>
      </c>
      <c r="D20" s="57">
        <f>+'[60]HT Group BS'!D20</f>
        <v>0</v>
      </c>
      <c r="E20" s="57">
        <f>+'[60]HT Group BS'!E20</f>
        <v>0</v>
      </c>
      <c r="F20" s="57">
        <f>+'[60]HT Group BS'!F20</f>
        <v>0</v>
      </c>
      <c r="G20" s="150"/>
      <c r="H20" s="3">
        <f t="shared" si="6"/>
        <v>197.83586474999993</v>
      </c>
      <c r="I20" s="57">
        <f>+D20-B20</f>
        <v>-3002.85870768</v>
      </c>
      <c r="J20" s="57">
        <f t="shared" si="7"/>
        <v>-3002.85870768</v>
      </c>
      <c r="K20" s="57">
        <f t="shared" si="2"/>
        <v>-3002.85870768</v>
      </c>
      <c r="L20" s="326">
        <f t="shared" si="3"/>
        <v>0</v>
      </c>
      <c r="M20" s="326">
        <f>+B20-'[63]Input for SB material (PPT)'!C141</f>
        <v>240.72243346999994</v>
      </c>
      <c r="N20" s="225">
        <f>+C20-'[63]Input for SB material (PPT)'!E141</f>
        <v>572.27025052999988</v>
      </c>
      <c r="O20" s="225">
        <f>+'[62]Input for SB material (word)'!$D298</f>
        <v>940.99478252730148</v>
      </c>
      <c r="W20" s="225">
        <f>+N20-L20</f>
        <v>572.27025052999988</v>
      </c>
    </row>
    <row r="21" spans="1:24" ht="16.5">
      <c r="A21" s="383" t="s">
        <v>125</v>
      </c>
      <c r="B21" s="57">
        <f>+'[62]Input for SB material (word)'!$D341</f>
        <v>108.448968265548</v>
      </c>
      <c r="C21" s="3">
        <f>+'[60]HT Group BS'!$C21</f>
        <v>98.398433659999995</v>
      </c>
      <c r="D21" s="57">
        <f>+'[60]HT Group BS'!D21</f>
        <v>0</v>
      </c>
      <c r="E21" s="57">
        <f>+'[60]HT Group BS'!E21</f>
        <v>0</v>
      </c>
      <c r="F21" s="57">
        <f>+'[60]HT Group BS'!F21</f>
        <v>0</v>
      </c>
      <c r="G21" s="150"/>
      <c r="H21" s="3">
        <f t="shared" si="6"/>
        <v>-10.050534605548009</v>
      </c>
      <c r="I21" s="57">
        <f t="shared" si="1"/>
        <v>-108.448968265548</v>
      </c>
      <c r="J21" s="57">
        <f t="shared" si="7"/>
        <v>-108.448968265548</v>
      </c>
      <c r="K21" s="57">
        <f t="shared" si="2"/>
        <v>-108.448968265548</v>
      </c>
      <c r="L21" s="326">
        <f t="shared" si="3"/>
        <v>0</v>
      </c>
      <c r="M21" s="326">
        <f>+B21-'[63]Input for SB material (PPT)'!C142</f>
        <v>-33.126302224469171</v>
      </c>
      <c r="N21" s="225">
        <f>+C21-'[63]Input for SB material (PPT)'!E142</f>
        <v>-37.549437851027164</v>
      </c>
      <c r="O21" s="225">
        <f>+'[62]Input for SB material (word)'!$D299</f>
        <v>-93.019803866878007</v>
      </c>
    </row>
    <row r="22" spans="1:24" ht="16.5">
      <c r="A22" s="382" t="s">
        <v>126</v>
      </c>
      <c r="B22" s="244">
        <f>SUM(B14:B21)</f>
        <v>5128.7205126191475</v>
      </c>
      <c r="C22" s="4">
        <f>SUM(C14:C21)</f>
        <v>5307.7620878099997</v>
      </c>
      <c r="D22" s="244">
        <f>SUM(D14:D21)</f>
        <v>0</v>
      </c>
      <c r="E22" s="244">
        <f>SUM(E14:E21)</f>
        <v>0</v>
      </c>
      <c r="F22" s="244">
        <f>SUM(F14:F21)</f>
        <v>0</v>
      </c>
      <c r="G22" s="150"/>
      <c r="H22" s="4">
        <f t="shared" si="6"/>
        <v>179.0415751908522</v>
      </c>
      <c r="I22" s="244">
        <f t="shared" si="1"/>
        <v>-5128.7205126191475</v>
      </c>
      <c r="J22" s="244">
        <f>SUM(J14:J21)</f>
        <v>-5128.7205126191475</v>
      </c>
      <c r="K22" s="244">
        <f t="shared" si="2"/>
        <v>-5128.7205126191475</v>
      </c>
      <c r="L22" s="326">
        <f t="shared" si="3"/>
        <v>0</v>
      </c>
      <c r="M22" s="326">
        <f>+B22-'[63]Input for SB material (PPT)'!C143</f>
        <v>-751.63455565086952</v>
      </c>
      <c r="N22" s="225">
        <f>+C22-'[63]Input for SB material (PPT)'!E143</f>
        <v>-421.70199074102766</v>
      </c>
      <c r="O22" s="225">
        <f>+'[62]Input for SB material (word)'!$D300</f>
        <v>79.587350783200804</v>
      </c>
    </row>
    <row r="23" spans="1:24" s="119" customFormat="1" ht="16.5">
      <c r="A23" s="384" t="s">
        <v>127</v>
      </c>
      <c r="B23" s="245">
        <f>+B22+B13</f>
        <v>15543.646104444155</v>
      </c>
      <c r="C23" s="139">
        <f>+C22+C13</f>
        <v>15556.867747779801</v>
      </c>
      <c r="D23" s="245">
        <f>+D22+D13</f>
        <v>0</v>
      </c>
      <c r="E23" s="245">
        <f>+E22+E13</f>
        <v>0</v>
      </c>
      <c r="F23" s="245">
        <f>+F22+F13</f>
        <v>0</v>
      </c>
      <c r="G23" s="150"/>
      <c r="H23" s="139">
        <f t="shared" si="4"/>
        <v>13.221643335646149</v>
      </c>
      <c r="I23" s="245">
        <f t="shared" si="1"/>
        <v>-15543.646104444155</v>
      </c>
      <c r="J23" s="245">
        <f>+J22+J13</f>
        <v>-15543.646104444155</v>
      </c>
      <c r="K23" s="245">
        <f t="shared" si="2"/>
        <v>-15543.646104444155</v>
      </c>
      <c r="L23" s="326">
        <f>+(C23-B23)-H23</f>
        <v>0</v>
      </c>
      <c r="M23" s="326">
        <f>+B23-'[63]Input for SB material (PPT)'!C144</f>
        <v>-783.76887762552178</v>
      </c>
      <c r="N23" s="225">
        <f>+C23-'[63]Input for SB material (PPT)'!E144</f>
        <v>-681.88472350081975</v>
      </c>
      <c r="O23" s="225"/>
      <c r="P23" s="444"/>
      <c r="Q23" s="444"/>
      <c r="R23" s="444"/>
      <c r="S23" s="444"/>
      <c r="T23" s="444"/>
      <c r="U23" s="444"/>
      <c r="V23" s="444"/>
      <c r="W23" s="444"/>
      <c r="X23" s="443"/>
    </row>
    <row r="24" spans="1:24" ht="16.5">
      <c r="A24" s="385"/>
      <c r="B24" s="136"/>
      <c r="C24" s="136"/>
      <c r="D24" s="136"/>
      <c r="E24" s="136"/>
      <c r="F24" s="136"/>
      <c r="G24" s="150"/>
      <c r="H24" s="255">
        <f t="shared" si="4"/>
        <v>0</v>
      </c>
      <c r="I24" s="246"/>
      <c r="J24" s="136"/>
      <c r="K24" s="136"/>
      <c r="L24" s="326">
        <f t="shared" si="3"/>
        <v>0</v>
      </c>
      <c r="M24" s="326">
        <f>+B24-'[63]Input for SB material (PPT)'!C145</f>
        <v>0</v>
      </c>
      <c r="N24" s="225">
        <f>+C24-'[63]Input for SB material (PPT)'!E145</f>
        <v>0</v>
      </c>
      <c r="O24" s="225">
        <f>+'[62]Input for SB material (word)'!$D302</f>
        <v>2235.0499992012965</v>
      </c>
    </row>
    <row r="25" spans="1:24" ht="16.5">
      <c r="A25" s="383" t="s">
        <v>128</v>
      </c>
      <c r="B25" s="57">
        <f>+'[62]Input for SB material (word)'!$D345</f>
        <v>10244.97739025</v>
      </c>
      <c r="C25" s="3">
        <f>+'[60]HT Group BS'!$C25</f>
        <v>10244.97739025</v>
      </c>
      <c r="D25" s="57">
        <f>+'[60]HT Group BS'!D25</f>
        <v>0</v>
      </c>
      <c r="E25" s="57">
        <f>+'[60]HT Group BS'!E25</f>
        <v>0</v>
      </c>
      <c r="F25" s="57">
        <f>+'[60]HT Group BS'!F25</f>
        <v>0</v>
      </c>
      <c r="G25" s="150"/>
      <c r="H25" s="3">
        <f>+C25-B25</f>
        <v>0</v>
      </c>
      <c r="I25" s="57">
        <f t="shared" si="1"/>
        <v>-10244.97739025</v>
      </c>
      <c r="J25" s="57">
        <f>+E25-B25</f>
        <v>-10244.97739025</v>
      </c>
      <c r="K25" s="57">
        <f>+F25-B25</f>
        <v>-10244.97739025</v>
      </c>
      <c r="L25" s="326">
        <f t="shared" si="3"/>
        <v>0</v>
      </c>
      <c r="M25" s="326">
        <f>+B25-'[63]Input for SB material (PPT)'!C146</f>
        <v>0</v>
      </c>
      <c r="N25" s="225">
        <f>+C25-'[63]Input for SB material (PPT)'!E146</f>
        <v>0</v>
      </c>
      <c r="O25" s="225"/>
      <c r="W25" s="225">
        <f>+N25-L25</f>
        <v>0</v>
      </c>
    </row>
    <row r="26" spans="1:24" ht="16.5">
      <c r="A26" s="383" t="s">
        <v>129</v>
      </c>
      <c r="B26" s="57">
        <f>+'[62]Input for SB material (word)'!$D346</f>
        <v>603.67923956560537</v>
      </c>
      <c r="C26" s="3">
        <f>+'[60]HT Group BS'!$C26</f>
        <v>602.63772195000001</v>
      </c>
      <c r="D26" s="57">
        <f>+'[60]HT Group BS'!D26</f>
        <v>0</v>
      </c>
      <c r="E26" s="57">
        <f>+'[60]HT Group BS'!E26</f>
        <v>0</v>
      </c>
      <c r="F26" s="57">
        <f>+'[60]HT Group BS'!F26</f>
        <v>0</v>
      </c>
      <c r="G26" s="150"/>
      <c r="H26" s="3">
        <f t="shared" si="4"/>
        <v>-1.0415176156053576</v>
      </c>
      <c r="I26" s="57">
        <f t="shared" si="1"/>
        <v>-603.67923956560537</v>
      </c>
      <c r="J26" s="57">
        <f t="shared" ref="J26:J31" si="8">+E26-B26</f>
        <v>-603.67923956560537</v>
      </c>
      <c r="K26" s="57">
        <f t="shared" si="2"/>
        <v>-603.67923956560537</v>
      </c>
      <c r="L26" s="326">
        <f t="shared" si="3"/>
        <v>0</v>
      </c>
      <c r="M26" s="326">
        <f>+B26-'[63]Input for SB material (PPT)'!C147</f>
        <v>39.000851098575822</v>
      </c>
      <c r="N26" s="225">
        <f>+C26-'[63]Input for SB material (PPT)'!E147</f>
        <v>37.958926970000107</v>
      </c>
      <c r="O26" s="225">
        <f>+'[62]Input for SB material (word)'!$D304</f>
        <v>47.090170226588405</v>
      </c>
    </row>
    <row r="27" spans="1:24" ht="16.5">
      <c r="A27" s="383" t="s">
        <v>130</v>
      </c>
      <c r="B27" s="57">
        <f>+'[62]Input for SB material (word)'!$D347</f>
        <v>1.6533093026979975</v>
      </c>
      <c r="C27" s="3">
        <f>+'[60]HT Group BS'!$C27</f>
        <v>1.0984170099999999</v>
      </c>
      <c r="D27" s="57">
        <f>+'[60]HT Group BS'!D27</f>
        <v>0</v>
      </c>
      <c r="E27" s="57">
        <f>+'[60]HT Group BS'!E27</f>
        <v>0</v>
      </c>
      <c r="F27" s="57">
        <f>+'[60]HT Group BS'!F27</f>
        <v>0</v>
      </c>
      <c r="G27" s="150"/>
      <c r="H27" s="3">
        <f>+C27-B27</f>
        <v>-0.55489229269799756</v>
      </c>
      <c r="I27" s="57">
        <f t="shared" si="1"/>
        <v>-1.6533093026979975</v>
      </c>
      <c r="J27" s="57">
        <f t="shared" si="8"/>
        <v>-1.6533093026979975</v>
      </c>
      <c r="K27" s="57">
        <f t="shared" si="2"/>
        <v>-1.6533093026979975</v>
      </c>
      <c r="L27" s="326">
        <f t="shared" si="3"/>
        <v>0</v>
      </c>
      <c r="M27" s="326">
        <f>+B27-'[63]Input for SB material (PPT)'!C148</f>
        <v>12.006434720000001</v>
      </c>
      <c r="N27" s="225">
        <f>+C27-'[63]Input for SB material (PPT)'!E148</f>
        <v>-3.5232212381840662</v>
      </c>
      <c r="O27" s="225">
        <f>+'[62]Input for SB material (word)'!$D305</f>
        <v>-1.1520721200000001</v>
      </c>
    </row>
    <row r="28" spans="1:24" ht="16.5">
      <c r="A28" s="383" t="s">
        <v>131</v>
      </c>
      <c r="B28" s="57">
        <f>+'[62]Input for SB material (word)'!$D348</f>
        <v>-90.388852439999994</v>
      </c>
      <c r="C28" s="3">
        <f>+'[60]HT Group BS'!$C28</f>
        <v>-125.664689</v>
      </c>
      <c r="D28" s="57">
        <f>+'[60]HT Group BS'!D28</f>
        <v>0</v>
      </c>
      <c r="E28" s="57">
        <f>+'[60]HT Group BS'!E28</f>
        <v>0</v>
      </c>
      <c r="F28" s="57">
        <f>+'[60]HT Group BS'!F28</f>
        <v>0</v>
      </c>
      <c r="G28" s="150"/>
      <c r="H28" s="3">
        <f t="shared" si="4"/>
        <v>-35.275836560000002</v>
      </c>
      <c r="I28" s="57">
        <f t="shared" si="1"/>
        <v>90.388852439999994</v>
      </c>
      <c r="J28" s="57">
        <f t="shared" si="8"/>
        <v>90.388852439999994</v>
      </c>
      <c r="K28" s="57">
        <f t="shared" si="2"/>
        <v>90.388852439999994</v>
      </c>
      <c r="L28" s="326">
        <f t="shared" si="3"/>
        <v>0</v>
      </c>
      <c r="M28" s="326">
        <f>+B28-'[63]Input for SB material (PPT)'!C149</f>
        <v>-17.61458764999999</v>
      </c>
      <c r="N28" s="225">
        <f>+C28-'[63]Input for SB material (PPT)'!E149</f>
        <v>-17.226331659999985</v>
      </c>
      <c r="O28" s="225">
        <v>0</v>
      </c>
    </row>
    <row r="29" spans="1:24" ht="16.5">
      <c r="A29" s="381" t="s">
        <v>132</v>
      </c>
      <c r="B29" s="57">
        <f>+'[62]Input for SB material (word)'!$D349</f>
        <v>1245.6049065134898</v>
      </c>
      <c r="C29" s="3">
        <f>+'[60]HT Group BS'!$C29</f>
        <v>1839.61344947</v>
      </c>
      <c r="D29" s="57">
        <f>+'[60]HT Group BS'!D29</f>
        <v>0</v>
      </c>
      <c r="E29" s="57">
        <f>+'[60]HT Group BS'!E29</f>
        <v>0</v>
      </c>
      <c r="F29" s="57">
        <f>+'[60]HT Group BS'!F29</f>
        <v>0</v>
      </c>
      <c r="G29" s="150"/>
      <c r="H29" s="3">
        <f>+C29-B29</f>
        <v>594.00854295651015</v>
      </c>
      <c r="I29" s="57">
        <f t="shared" si="1"/>
        <v>-1245.6049065134898</v>
      </c>
      <c r="J29" s="57">
        <f t="shared" si="8"/>
        <v>-1245.6049065134898</v>
      </c>
      <c r="K29" s="57">
        <f t="shared" si="2"/>
        <v>-1245.6049065134898</v>
      </c>
      <c r="L29" s="326">
        <f t="shared" si="3"/>
        <v>0</v>
      </c>
      <c r="M29" s="326">
        <f>+B29-'[63]Input for SB material (PPT)'!C150</f>
        <v>-14.524581399198269</v>
      </c>
      <c r="N29" s="225">
        <f>+C29-'[63]Input for SB material (PPT)'!E150</f>
        <v>-166.72190301505975</v>
      </c>
      <c r="O29" s="225">
        <f>+'[62]Input for SB material (word)'!$D306</f>
        <v>138.80300838279712</v>
      </c>
      <c r="W29" s="225">
        <f>+N29-L29</f>
        <v>-166.72190301505975</v>
      </c>
    </row>
    <row r="30" spans="1:24" ht="16.5">
      <c r="A30" s="381" t="s">
        <v>133</v>
      </c>
      <c r="B30" s="57">
        <f>+'[62]Input for SB material (word)'!$D350</f>
        <v>588.19401247000008</v>
      </c>
      <c r="C30" s="3">
        <f>+'[60]HT Group BS'!$C30</f>
        <v>49.901170960000002</v>
      </c>
      <c r="D30" s="57">
        <f>+'[60]HT Group BS'!D30</f>
        <v>0</v>
      </c>
      <c r="E30" s="57">
        <f>+'[60]HT Group BS'!E30</f>
        <v>0</v>
      </c>
      <c r="F30" s="57">
        <f>+'[60]HT Group BS'!F30</f>
        <v>0</v>
      </c>
      <c r="G30" s="150"/>
      <c r="H30" s="3">
        <f>+C30-B30</f>
        <v>-538.29284151000002</v>
      </c>
      <c r="I30" s="57">
        <f t="shared" si="1"/>
        <v>-588.19401247000008</v>
      </c>
      <c r="J30" s="57">
        <f t="shared" si="8"/>
        <v>-588.19401247000008</v>
      </c>
      <c r="K30" s="57">
        <f t="shared" si="2"/>
        <v>-588.19401247000008</v>
      </c>
      <c r="L30" s="326">
        <f t="shared" si="3"/>
        <v>0</v>
      </c>
      <c r="M30" s="326">
        <f>+B30-'[63]Input for SB material (PPT)'!C151</f>
        <v>-151.35406467999985</v>
      </c>
      <c r="N30" s="225">
        <f>+C30-'[63]Input for SB material (PPT)'!E151</f>
        <v>-99.210362078459383</v>
      </c>
      <c r="O30" s="225"/>
    </row>
    <row r="31" spans="1:24" ht="16.5">
      <c r="A31" s="383" t="s">
        <v>107</v>
      </c>
      <c r="B31" s="57">
        <f>+'[62]Input for SB material (word)'!$D351</f>
        <v>313.01276838000001</v>
      </c>
      <c r="C31" s="3">
        <f>+'[60]HT Group BS'!$C31</f>
        <v>306.61041595</v>
      </c>
      <c r="D31" s="57">
        <f>+'[60]HT Group BS'!D31</f>
        <v>0</v>
      </c>
      <c r="E31" s="57">
        <f>+'[60]HT Group BS'!E31</f>
        <v>0</v>
      </c>
      <c r="F31" s="57">
        <f>+'[60]HT Group BS'!F31</f>
        <v>0</v>
      </c>
      <c r="G31" s="150"/>
      <c r="H31" s="3">
        <f>+C31-B31</f>
        <v>-6.4023524300000076</v>
      </c>
      <c r="I31" s="57">
        <f t="shared" si="1"/>
        <v>-313.01276838000001</v>
      </c>
      <c r="J31" s="57">
        <f t="shared" si="8"/>
        <v>-313.01276838000001</v>
      </c>
      <c r="K31" s="57">
        <f t="shared" si="2"/>
        <v>-313.01276838000001</v>
      </c>
      <c r="L31" s="326">
        <f t="shared" si="3"/>
        <v>0</v>
      </c>
      <c r="M31" s="326">
        <f>+B31-'[63]Input for SB material (PPT)'!C152</f>
        <v>-14.674696250000011</v>
      </c>
      <c r="N31" s="225">
        <f>+C31-'[63]Input for SB material (PPT)'!E152</f>
        <v>-19.224526470000001</v>
      </c>
      <c r="O31" s="225">
        <f>+'[62]Input for SB material (word)'!$D308</f>
        <v>140.12911328353925</v>
      </c>
    </row>
    <row r="32" spans="1:24" ht="16.5">
      <c r="A32" s="382" t="s">
        <v>134</v>
      </c>
      <c r="B32" s="244">
        <f t="shared" ref="B32" si="9">SUM(B25:B31)</f>
        <v>12906.732774041791</v>
      </c>
      <c r="C32" s="4">
        <f t="shared" ref="C32:F32" si="10">SUM(C25:C31)</f>
        <v>12919.173876590001</v>
      </c>
      <c r="D32" s="244">
        <f t="shared" si="10"/>
        <v>0</v>
      </c>
      <c r="E32" s="244">
        <f t="shared" si="10"/>
        <v>0</v>
      </c>
      <c r="F32" s="244">
        <f t="shared" si="10"/>
        <v>0</v>
      </c>
      <c r="G32" s="150"/>
      <c r="H32" s="4">
        <f t="shared" si="4"/>
        <v>12.441102548209528</v>
      </c>
      <c r="I32" s="244">
        <f>+D32-B32</f>
        <v>-12906.732774041791</v>
      </c>
      <c r="J32" s="244">
        <f>SUM(J25:J31)</f>
        <v>-12906.732774041791</v>
      </c>
      <c r="K32" s="244">
        <f>+F32-B32</f>
        <v>-12906.732774041791</v>
      </c>
      <c r="L32" s="326">
        <f t="shared" si="3"/>
        <v>0</v>
      </c>
      <c r="M32" s="326">
        <f>+B32-'[63]Input for SB material (PPT)'!C153</f>
        <v>-147.16064416062727</v>
      </c>
      <c r="N32" s="225">
        <f>+C32-'[63]Input for SB material (PPT)'!E153</f>
        <v>-267.94741749170316</v>
      </c>
      <c r="O32" s="225"/>
    </row>
    <row r="33" spans="1:23" ht="16.5">
      <c r="A33" s="383" t="s">
        <v>135</v>
      </c>
      <c r="B33" s="57">
        <f>+'[62]Input for SB material (word)'!$D353</f>
        <v>82.030179680000003</v>
      </c>
      <c r="C33" s="3">
        <f>+'[60]HT Group BS'!$C33</f>
        <v>84.416359850000006</v>
      </c>
      <c r="D33" s="57">
        <f>+'[60]HT Group BS'!D33</f>
        <v>0</v>
      </c>
      <c r="E33" s="57">
        <f>+'[60]HT Group BS'!E33</f>
        <v>0</v>
      </c>
      <c r="F33" s="57">
        <f>+'[60]HT Group BS'!F33</f>
        <v>0</v>
      </c>
      <c r="G33" s="150"/>
      <c r="H33" s="3">
        <f>+C33-B33</f>
        <v>2.3861801700000029</v>
      </c>
      <c r="I33" s="57">
        <f t="shared" si="1"/>
        <v>-82.030179680000003</v>
      </c>
      <c r="J33" s="57">
        <f>+E33-B33</f>
        <v>-82.030179680000003</v>
      </c>
      <c r="K33" s="57">
        <f t="shared" si="2"/>
        <v>-82.030179680000003</v>
      </c>
      <c r="L33" s="326">
        <f t="shared" si="3"/>
        <v>0</v>
      </c>
      <c r="M33" s="326">
        <f>+B33-'[63]Input for SB material (PPT)'!C154</f>
        <v>-3.5625277755665934</v>
      </c>
      <c r="N33" s="225">
        <f>+C33-'[63]Input for SB material (PPT)'!E154</f>
        <v>3.0837092500000125</v>
      </c>
      <c r="O33" s="225">
        <f>+'[62]Input for SB material (word)'!$D310</f>
        <v>-14.443324168278671</v>
      </c>
      <c r="W33" s="225">
        <f>+N33-L33</f>
        <v>3.0837092500000125</v>
      </c>
    </row>
    <row r="34" spans="1:23" ht="16.5">
      <c r="A34" s="381" t="s">
        <v>136</v>
      </c>
      <c r="B34" s="57">
        <f>+'[62]Input for SB material (word)'!$D354</f>
        <v>210.34053519999998</v>
      </c>
      <c r="C34" s="3">
        <f>+'[60]HT Group BS'!$C34</f>
        <v>195.5645428</v>
      </c>
      <c r="D34" s="57">
        <f>+'[60]HT Group BS'!D34</f>
        <v>0</v>
      </c>
      <c r="E34" s="57">
        <f>+'[60]HT Group BS'!E34</f>
        <v>0</v>
      </c>
      <c r="F34" s="57">
        <f>+'[60]HT Group BS'!F34</f>
        <v>0</v>
      </c>
      <c r="G34" s="150"/>
      <c r="H34" s="3">
        <f t="shared" si="4"/>
        <v>-14.775992399999978</v>
      </c>
      <c r="I34" s="57">
        <f t="shared" si="1"/>
        <v>-210.34053519999998</v>
      </c>
      <c r="J34" s="57">
        <f>+E34-B34</f>
        <v>-210.34053519999998</v>
      </c>
      <c r="K34" s="57">
        <f t="shared" si="2"/>
        <v>-210.34053519999998</v>
      </c>
      <c r="L34" s="326">
        <f t="shared" si="3"/>
        <v>0</v>
      </c>
      <c r="M34" s="326">
        <f>+B34-'[63]Input for SB material (PPT)'!C155</f>
        <v>-35.249949028115168</v>
      </c>
      <c r="N34" s="225">
        <f>+C34-'[63]Input for SB material (PPT)'!E155</f>
        <v>-52.462622249999981</v>
      </c>
      <c r="O34" s="225"/>
    </row>
    <row r="35" spans="1:23" ht="16.5">
      <c r="A35" s="381" t="s">
        <v>137</v>
      </c>
      <c r="B35" s="57">
        <f>+'[62]Input for SB material (word)'!$D355</f>
        <v>484.00116938999997</v>
      </c>
      <c r="C35" s="3">
        <f>+'[60]HT Group BS'!$C35</f>
        <v>498.94326468999998</v>
      </c>
      <c r="D35" s="57">
        <f>+'[60]HT Group BS'!D35</f>
        <v>0</v>
      </c>
      <c r="E35" s="57">
        <f>+'[60]HT Group BS'!E35</f>
        <v>0</v>
      </c>
      <c r="F35" s="57">
        <f>+'[60]HT Group BS'!F35</f>
        <v>0</v>
      </c>
      <c r="G35" s="150"/>
      <c r="H35" s="3">
        <f t="shared" si="4"/>
        <v>14.942095300000005</v>
      </c>
      <c r="I35" s="57">
        <f>+D35-B35</f>
        <v>-484.00116938999997</v>
      </c>
      <c r="J35" s="57">
        <f>+E35-B35</f>
        <v>-484.00116938999997</v>
      </c>
      <c r="K35" s="57">
        <f>+F35-B35</f>
        <v>-484.00116938999997</v>
      </c>
      <c r="L35" s="326">
        <f t="shared" si="3"/>
        <v>0</v>
      </c>
      <c r="M35" s="326">
        <f>+B35-'[63]Input for SB material (PPT)'!C156</f>
        <v>18.812765803681714</v>
      </c>
      <c r="N35" s="225">
        <f>+C35-'[63]Input for SB material (PPT)'!E156</f>
        <v>-0.19092593000004854</v>
      </c>
      <c r="O35" s="225"/>
    </row>
    <row r="36" spans="1:23" ht="16.5">
      <c r="A36" s="381" t="s">
        <v>138</v>
      </c>
      <c r="B36" s="57">
        <f>+'[62]Input for SB material (word)'!$D356</f>
        <v>0.22544401</v>
      </c>
      <c r="C36" s="3">
        <f>+'[60]HT Group BS'!$C36</f>
        <v>0.30059201000000002</v>
      </c>
      <c r="D36" s="57">
        <f>+'[60]HT Group BS'!D36</f>
        <v>0</v>
      </c>
      <c r="E36" s="57">
        <f>+'[60]HT Group BS'!E36</f>
        <v>0</v>
      </c>
      <c r="F36" s="57">
        <f>+'[60]HT Group BS'!F36</f>
        <v>0</v>
      </c>
      <c r="G36" s="150"/>
      <c r="H36" s="3">
        <f>+C36-B36</f>
        <v>7.514800000000002E-2</v>
      </c>
      <c r="I36" s="57">
        <f t="shared" si="1"/>
        <v>-0.22544401</v>
      </c>
      <c r="J36" s="57">
        <f>+E36-B36</f>
        <v>-0.22544401</v>
      </c>
      <c r="K36" s="57">
        <f t="shared" si="2"/>
        <v>-0.22544401</v>
      </c>
      <c r="L36" s="326">
        <f t="shared" si="3"/>
        <v>0</v>
      </c>
      <c r="M36" s="326">
        <f>+B36-'[63]Input for SB material (PPT)'!C157</f>
        <v>-0.13771902000000005</v>
      </c>
      <c r="N36" s="225">
        <f>+C36-'[63]Input for SB material (PPT)'!E157</f>
        <v>4.033211574411999E-2</v>
      </c>
      <c r="O36" s="225">
        <f>+'[62]Input for SB material (word)'!$D313</f>
        <v>98.682899672453189</v>
      </c>
    </row>
    <row r="37" spans="1:23" ht="16.5">
      <c r="A37" s="381" t="s">
        <v>139</v>
      </c>
      <c r="B37" s="57">
        <f>+'[62]Input for SB material (word)'!$D357</f>
        <v>48.078577189999997</v>
      </c>
      <c r="C37" s="3">
        <f>+'[60]HT Group BS'!$C37</f>
        <v>47.566840767299901</v>
      </c>
      <c r="D37" s="57">
        <f>+'[60]HT Group BS'!D37</f>
        <v>0</v>
      </c>
      <c r="E37" s="57">
        <f>+'[60]HT Group BS'!E37</f>
        <v>0</v>
      </c>
      <c r="F37" s="57">
        <f>+'[60]HT Group BS'!F37</f>
        <v>0</v>
      </c>
      <c r="G37" s="150"/>
      <c r="H37" s="3">
        <f t="shared" si="4"/>
        <v>-0.51173642270009623</v>
      </c>
      <c r="I37" s="57">
        <f t="shared" si="1"/>
        <v>-48.078577189999997</v>
      </c>
      <c r="J37" s="57">
        <f>+E37-B37</f>
        <v>-48.078577189999997</v>
      </c>
      <c r="K37" s="57">
        <f t="shared" si="2"/>
        <v>-48.078577189999997</v>
      </c>
      <c r="L37" s="326">
        <f t="shared" si="3"/>
        <v>0</v>
      </c>
      <c r="M37" s="326">
        <f>+B37-'[63]Input for SB material (PPT)'!C158</f>
        <v>5.7725861199999997</v>
      </c>
      <c r="N37" s="225">
        <f>+C37-'[63]Input for SB material (PPT)'!E158</f>
        <v>-2.6405287327000977</v>
      </c>
      <c r="O37" s="225"/>
    </row>
    <row r="38" spans="1:23" ht="16.5">
      <c r="A38" s="382" t="s">
        <v>140</v>
      </c>
      <c r="B38" s="244">
        <f t="shared" ref="B38" si="11">SUM(B33:B37)</f>
        <v>824.67590547000009</v>
      </c>
      <c r="C38" s="4">
        <f>SUM(C33:C37)</f>
        <v>826.79160011729982</v>
      </c>
      <c r="D38" s="244">
        <f t="shared" ref="D38:F38" si="12">SUM(D33:D37)</f>
        <v>0</v>
      </c>
      <c r="E38" s="244">
        <f t="shared" si="12"/>
        <v>0</v>
      </c>
      <c r="F38" s="244">
        <f t="shared" si="12"/>
        <v>0</v>
      </c>
      <c r="G38" s="150"/>
      <c r="H38" s="4">
        <f>+C38-B38</f>
        <v>2.1156946472997333</v>
      </c>
      <c r="I38" s="244">
        <f>+D38-B38</f>
        <v>-824.67590547000009</v>
      </c>
      <c r="J38" s="244">
        <f>SUM(J33:J37)</f>
        <v>-824.67590547000009</v>
      </c>
      <c r="K38" s="244">
        <f>+F38-B38</f>
        <v>-824.67590547000009</v>
      </c>
      <c r="L38" s="326">
        <f t="shared" si="3"/>
        <v>0</v>
      </c>
      <c r="M38" s="326">
        <f>+B38-'[63]Input for SB material (PPT)'!C159</f>
        <v>-14.364843899999869</v>
      </c>
      <c r="N38" s="225">
        <f>+C38-'[63]Input for SB material (PPT)'!E159</f>
        <v>-52.170035546956115</v>
      </c>
      <c r="O38" s="225"/>
    </row>
    <row r="39" spans="1:23" ht="16.5">
      <c r="A39" s="381" t="s">
        <v>141</v>
      </c>
      <c r="B39" s="57">
        <f>+'[62]Input for SB material (word)'!$D359</f>
        <v>1561.8389285300002</v>
      </c>
      <c r="C39" s="3">
        <f>+'[60]HT Group BS'!$C39</f>
        <v>1552.9468290223965</v>
      </c>
      <c r="D39" s="57">
        <f>+'[60]HT Group BS'!D39</f>
        <v>0</v>
      </c>
      <c r="E39" s="57">
        <f>+'[60]HT Group BS'!E39</f>
        <v>0</v>
      </c>
      <c r="F39" s="57">
        <f>+'[60]HT Group BS'!F39</f>
        <v>0</v>
      </c>
      <c r="G39" s="150"/>
      <c r="H39" s="3">
        <f t="shared" si="4"/>
        <v>-8.8920995076036888</v>
      </c>
      <c r="I39" s="57">
        <f t="shared" si="1"/>
        <v>-1561.8389285300002</v>
      </c>
      <c r="J39" s="57">
        <f>+E39-B39</f>
        <v>-1561.8389285300002</v>
      </c>
      <c r="K39" s="57">
        <f t="shared" si="2"/>
        <v>-1561.8389285300002</v>
      </c>
      <c r="L39" s="326">
        <f t="shared" si="3"/>
        <v>0</v>
      </c>
      <c r="M39" s="326">
        <f>+B39-'[63]Input for SB material (PPT)'!C160</f>
        <v>-598.74393720188459</v>
      </c>
      <c r="N39" s="225">
        <f>+C39-'[63]Input for SB material (PPT)'!E160</f>
        <v>-338.48397400760336</v>
      </c>
      <c r="O39" s="225">
        <f>+'[62]Input for SB material (word)'!$D316</f>
        <v>2737.5804133444126</v>
      </c>
      <c r="W39" s="225">
        <f>+N39-L39</f>
        <v>-338.48397400760336</v>
      </c>
    </row>
    <row r="40" spans="1:23" ht="16.5">
      <c r="A40" s="381" t="s">
        <v>138</v>
      </c>
      <c r="B40" s="57">
        <f>+'[62]Input for SB material (word)'!$D360</f>
        <v>73.862457710000015</v>
      </c>
      <c r="C40" s="3">
        <f>+'[60]HT Group BS'!$C40</f>
        <v>86.069930299999996</v>
      </c>
      <c r="D40" s="57">
        <f>+'[60]HT Group BS'!D40</f>
        <v>0</v>
      </c>
      <c r="E40" s="57">
        <f>+'[60]HT Group BS'!E40</f>
        <v>0</v>
      </c>
      <c r="F40" s="57">
        <f>+'[60]HT Group BS'!F40</f>
        <v>0</v>
      </c>
      <c r="G40" s="150"/>
      <c r="H40" s="3">
        <f t="shared" si="4"/>
        <v>12.207472589999981</v>
      </c>
      <c r="I40" s="57">
        <f t="shared" si="1"/>
        <v>-73.862457710000015</v>
      </c>
      <c r="J40" s="57">
        <f>+E40-B40</f>
        <v>-73.862457710000015</v>
      </c>
      <c r="K40" s="57">
        <f t="shared" si="2"/>
        <v>-73.862457710000015</v>
      </c>
      <c r="L40" s="326">
        <f t="shared" si="3"/>
        <v>0</v>
      </c>
      <c r="M40" s="326">
        <f>+B40-'[63]Input for SB material (PPT)'!C161</f>
        <v>-10.988950779999982</v>
      </c>
      <c r="N40" s="225">
        <f>+C40-'[63]Input for SB material (PPT)'!E161</f>
        <v>19.425963880000012</v>
      </c>
      <c r="O40" s="225"/>
    </row>
    <row r="41" spans="1:23" ht="16.5">
      <c r="A41" s="381" t="s">
        <v>142</v>
      </c>
      <c r="B41" s="57">
        <f>+'[62]Input for SB material (word)'!$D361</f>
        <v>146.58089816576427</v>
      </c>
      <c r="C41" s="3">
        <f>+'[60]HT Group BS'!$C41</f>
        <v>153.44627406760338</v>
      </c>
      <c r="D41" s="57">
        <f>+'[60]HT Group BS'!D41</f>
        <v>0</v>
      </c>
      <c r="E41" s="57">
        <f>+'[60]HT Group BS'!E41</f>
        <v>0</v>
      </c>
      <c r="F41" s="57">
        <f>+'[60]HT Group BS'!F41</f>
        <v>0</v>
      </c>
      <c r="G41" s="150"/>
      <c r="H41" s="3">
        <f t="shared" si="4"/>
        <v>6.8653759018391156</v>
      </c>
      <c r="I41" s="57">
        <f>+D41-B41</f>
        <v>-146.58089816576427</v>
      </c>
      <c r="J41" s="57">
        <f>+E41-B41</f>
        <v>-146.58089816576427</v>
      </c>
      <c r="K41" s="57">
        <f t="shared" si="2"/>
        <v>-146.58089816576427</v>
      </c>
      <c r="L41" s="326">
        <f t="shared" si="3"/>
        <v>0</v>
      </c>
      <c r="M41" s="326">
        <f>+B41-'[63]Input for SB material (PPT)'!C162</f>
        <v>-36.897235170078346</v>
      </c>
      <c r="N41" s="225">
        <f>+C41-'[63]Input for SB material (PPT)'!E162</f>
        <v>-7.0702199795394165</v>
      </c>
      <c r="O41" s="225"/>
    </row>
    <row r="42" spans="1:23" ht="16.5">
      <c r="A42" s="383" t="s">
        <v>143</v>
      </c>
      <c r="B42" s="57">
        <f>+'[62]Input for SB material (word)'!$D362</f>
        <v>4.0322554899999998</v>
      </c>
      <c r="C42" s="3">
        <f>+'[60]HT Group BS'!$C42</f>
        <v>2.8281554399999997</v>
      </c>
      <c r="D42" s="57">
        <f>+'[60]HT Group BS'!D42</f>
        <v>0</v>
      </c>
      <c r="E42" s="57">
        <f>+'[60]HT Group BS'!E42</f>
        <v>0</v>
      </c>
      <c r="F42" s="57">
        <f>+'[60]HT Group BS'!F42</f>
        <v>0</v>
      </c>
      <c r="G42" s="150"/>
      <c r="H42" s="3">
        <f>+C42-B42</f>
        <v>-1.2041000500000001</v>
      </c>
      <c r="I42" s="57">
        <f t="shared" si="1"/>
        <v>-4.0322554899999998</v>
      </c>
      <c r="J42" s="57">
        <f>+E42-B42</f>
        <v>-4.0322554899999998</v>
      </c>
      <c r="K42" s="57">
        <f t="shared" si="2"/>
        <v>-4.0322554899999998</v>
      </c>
      <c r="L42" s="326">
        <f t="shared" si="3"/>
        <v>0</v>
      </c>
      <c r="M42" s="326">
        <f>+B42-'[63]Input for SB material (PPT)'!C163</f>
        <v>-1.1858928100000004</v>
      </c>
      <c r="N42" s="225">
        <f>+C42-'[63]Input for SB material (PPT)'!E163</f>
        <v>-2.0535389899999998</v>
      </c>
      <c r="O42" s="225"/>
    </row>
    <row r="43" spans="1:23" ht="16.5">
      <c r="A43" s="383" t="s">
        <v>144</v>
      </c>
      <c r="B43" s="57">
        <f>+'[62]Input for SB material (word)'!$D363</f>
        <v>25.92288473</v>
      </c>
      <c r="C43" s="3">
        <f>+'[60]HT Group BS'!$C43</f>
        <v>15.611082250000001</v>
      </c>
      <c r="D43" s="57">
        <f>+'[60]HT Group BS'!D43</f>
        <v>0</v>
      </c>
      <c r="E43" s="57">
        <f>+'[60]HT Group BS'!E43</f>
        <v>0</v>
      </c>
      <c r="F43" s="57">
        <f>+'[60]HT Group BS'!F43</f>
        <v>0</v>
      </c>
      <c r="G43" s="150"/>
      <c r="H43" s="3">
        <f t="shared" si="4"/>
        <v>-10.311802479999999</v>
      </c>
      <c r="I43" s="57">
        <f>+D43-B43</f>
        <v>-25.92288473</v>
      </c>
      <c r="J43" s="57">
        <f>+E43-B43</f>
        <v>-25.92288473</v>
      </c>
      <c r="K43" s="57">
        <f t="shared" si="2"/>
        <v>-25.92288473</v>
      </c>
      <c r="L43" s="326">
        <f t="shared" si="3"/>
        <v>0</v>
      </c>
      <c r="M43" s="326">
        <f>+B43-'[63]Input for SB material (PPT)'!C164</f>
        <v>25.672626099999999</v>
      </c>
      <c r="N43" s="225">
        <f>+C43-'[63]Input for SB material (PPT)'!E164</f>
        <v>-33.585501359999995</v>
      </c>
      <c r="O43" s="225"/>
    </row>
    <row r="44" spans="1:23" ht="16.5">
      <c r="A44" s="382" t="s">
        <v>145</v>
      </c>
      <c r="B44" s="244">
        <f>SUM(B39:B43)</f>
        <v>1812.2374246257643</v>
      </c>
      <c r="C44" s="4">
        <f>SUM(C39:C43)</f>
        <v>1810.9022710799998</v>
      </c>
      <c r="D44" s="244">
        <f>SUM(D39:D43)</f>
        <v>0</v>
      </c>
      <c r="E44" s="244">
        <f>SUM(E39:E43)</f>
        <v>0</v>
      </c>
      <c r="F44" s="244">
        <f>SUM(F39:F43)</f>
        <v>0</v>
      </c>
      <c r="G44" s="150"/>
      <c r="H44" s="4">
        <f>+C44-B44</f>
        <v>-1.3351535457645696</v>
      </c>
      <c r="I44" s="244">
        <f>+D44-B44</f>
        <v>-1812.2374246257643</v>
      </c>
      <c r="J44" s="244">
        <f>SUM(J39:J43)</f>
        <v>-1812.2374246257643</v>
      </c>
      <c r="K44" s="244">
        <f t="shared" si="2"/>
        <v>-1812.2374246257643</v>
      </c>
      <c r="L44" s="326">
        <f t="shared" si="3"/>
        <v>0</v>
      </c>
      <c r="M44" s="326">
        <f>+B44-'[63]Input for SB material (PPT)'!C165</f>
        <v>-622.14338986196321</v>
      </c>
      <c r="N44" s="225">
        <f>+C44-'[63]Input for SB material (PPT)'!E165</f>
        <v>-361.76727045714301</v>
      </c>
      <c r="O44" s="225"/>
    </row>
    <row r="45" spans="1:23" ht="16.5">
      <c r="A45" s="385" t="s">
        <v>146</v>
      </c>
      <c r="B45" s="246">
        <f t="shared" ref="B45" si="13">+B44+B38</f>
        <v>2636.9133300957646</v>
      </c>
      <c r="C45" s="5">
        <f t="shared" ref="C45:F45" si="14">+C44+C38</f>
        <v>2637.6938711972998</v>
      </c>
      <c r="D45" s="246">
        <f t="shared" si="14"/>
        <v>0</v>
      </c>
      <c r="E45" s="246">
        <f t="shared" si="14"/>
        <v>0</v>
      </c>
      <c r="F45" s="246">
        <f t="shared" si="14"/>
        <v>0</v>
      </c>
      <c r="G45" s="150"/>
      <c r="H45" s="5">
        <f>+C45-B45</f>
        <v>0.78054110153516376</v>
      </c>
      <c r="I45" s="246">
        <f>+D45-B45</f>
        <v>-2636.9133300957646</v>
      </c>
      <c r="J45" s="57">
        <f>+E45-B45</f>
        <v>-2636.9133300957646</v>
      </c>
      <c r="K45" s="57">
        <f t="shared" si="2"/>
        <v>-2636.9133300957646</v>
      </c>
      <c r="L45" s="326">
        <f t="shared" si="3"/>
        <v>0</v>
      </c>
      <c r="M45" s="326">
        <f>+B45-'[63]Input for SB material (PPT)'!C166</f>
        <v>-636.50823376196286</v>
      </c>
      <c r="N45" s="225">
        <f>+C45-'[63]Input for SB material (PPT)'!E166</f>
        <v>-413.9373060040989</v>
      </c>
      <c r="O45" s="225"/>
    </row>
    <row r="46" spans="1:23" ht="36.75" customHeight="1">
      <c r="A46" s="138" t="s">
        <v>147</v>
      </c>
      <c r="B46" s="247">
        <f>+B45+B32</f>
        <v>15543.646104137555</v>
      </c>
      <c r="C46" s="140">
        <f>+C45+C32</f>
        <v>15556.867747787301</v>
      </c>
      <c r="D46" s="247">
        <f>+D45+D32</f>
        <v>0</v>
      </c>
      <c r="E46" s="247">
        <f>+E45+E32</f>
        <v>0</v>
      </c>
      <c r="F46" s="247">
        <f>+F45+F32</f>
        <v>0</v>
      </c>
      <c r="G46" s="150"/>
      <c r="H46" s="140">
        <f>+C46-B46</f>
        <v>13.221643649745602</v>
      </c>
      <c r="I46" s="247">
        <f t="shared" si="1"/>
        <v>-15543.646104137555</v>
      </c>
      <c r="J46" s="247">
        <f>+J45+J32</f>
        <v>-15543.646104137555</v>
      </c>
      <c r="K46" s="247">
        <f>+F46-B46</f>
        <v>-15543.646104137555</v>
      </c>
      <c r="L46" s="326">
        <f t="shared" si="3"/>
        <v>0</v>
      </c>
      <c r="M46" s="326">
        <f>+B46-'[63]Input for SB material (PPT)'!C167</f>
        <v>-783.66887792259149</v>
      </c>
      <c r="N46" s="225">
        <f>+C46-'[63]Input for SB material (PPT)'!E167</f>
        <v>-681.88472349580297</v>
      </c>
      <c r="O46" s="225"/>
    </row>
    <row r="47" spans="1:23" ht="27" customHeight="1"/>
    <row r="48" spans="1:23" ht="39" customHeight="1">
      <c r="A48" s="428"/>
      <c r="B48" s="428"/>
      <c r="C48" s="428"/>
      <c r="D48" s="317"/>
      <c r="E48" s="317"/>
      <c r="F48" s="317"/>
    </row>
    <row r="49" spans="1:11" ht="39" customHeight="1">
      <c r="A49" s="427"/>
      <c r="B49" s="427"/>
      <c r="C49" s="427"/>
      <c r="D49" s="316"/>
      <c r="E49" s="316"/>
      <c r="F49" s="316"/>
    </row>
    <row r="50" spans="1:11" ht="18.75">
      <c r="A50" s="114"/>
      <c r="B50" s="365"/>
      <c r="C50" s="316"/>
      <c r="D50" s="316"/>
      <c r="E50" s="316"/>
      <c r="F50" s="316"/>
    </row>
    <row r="51" spans="1:11" ht="18.75">
      <c r="A51" s="114"/>
      <c r="B51" s="365"/>
      <c r="C51" s="316"/>
      <c r="D51" s="316"/>
      <c r="E51" s="316"/>
      <c r="F51" s="316"/>
    </row>
    <row r="52" spans="1:11">
      <c r="B52" s="61"/>
      <c r="C52" s="61"/>
      <c r="D52" s="61"/>
      <c r="E52" s="61"/>
      <c r="F52" s="61"/>
      <c r="G52" s="61"/>
      <c r="H52" s="143"/>
      <c r="I52" s="61"/>
      <c r="J52" s="61"/>
      <c r="K52" s="61"/>
    </row>
    <row r="54" spans="1:11">
      <c r="B54" s="60"/>
      <c r="C54" s="60"/>
      <c r="D54" s="60"/>
      <c r="E54" s="60"/>
      <c r="F54" s="60"/>
    </row>
    <row r="55" spans="1:11">
      <c r="B55" s="62"/>
      <c r="C55" s="62"/>
      <c r="D55" s="62"/>
      <c r="E55" s="62"/>
      <c r="F55" s="62"/>
    </row>
    <row r="56" spans="1:11">
      <c r="B56" s="60"/>
      <c r="C56" s="60"/>
      <c r="D56" s="60"/>
      <c r="E56" s="60"/>
      <c r="F56" s="60"/>
    </row>
    <row r="58" spans="1:11">
      <c r="B58" s="62"/>
      <c r="C58" s="62"/>
      <c r="D58" s="62"/>
      <c r="E58" s="62"/>
      <c r="F58" s="62"/>
    </row>
  </sheetData>
  <mergeCells count="8">
    <mergeCell ref="F3:F4"/>
    <mergeCell ref="E3:E4"/>
    <mergeCell ref="D3:D4"/>
    <mergeCell ref="B3:B4"/>
    <mergeCell ref="A49:C49"/>
    <mergeCell ref="A48:C48"/>
    <mergeCell ref="A3:A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A1:W46"/>
  <sheetViews>
    <sheetView showGridLines="0" view="pageBreakPreview" zoomScale="70" zoomScaleNormal="80" zoomScaleSheetLayoutView="70" workbookViewId="0">
      <pane xSplit="1" ySplit="2" topLeftCell="B3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B6" sqref="B6"/>
    </sheetView>
  </sheetViews>
  <sheetFormatPr defaultColWidth="9.140625" defaultRowHeight="12.75" outlineLevelRow="1" outlineLevelCol="1"/>
  <cols>
    <col min="1" max="1" width="74.5703125" style="31" customWidth="1"/>
    <col min="2" max="2" width="13.5703125" style="24" customWidth="1"/>
    <col min="3" max="3" width="12.28515625" style="31" hidden="1" customWidth="1" outlineLevel="1"/>
    <col min="4" max="4" width="13.5703125" style="31" hidden="1" customWidth="1" outlineLevel="1"/>
    <col min="5" max="5" width="14.140625" style="31" hidden="1" customWidth="1" outlineLevel="1"/>
    <col min="6" max="6" width="13.5703125" style="24" customWidth="1" collapsed="1"/>
    <col min="7" max="7" width="12.28515625" style="31" hidden="1" customWidth="1" outlineLevel="1"/>
    <col min="8" max="8" width="13.5703125" style="31" hidden="1" customWidth="1" outlineLevel="1"/>
    <col min="9" max="9" width="14.140625" style="31" hidden="1" customWidth="1" outlineLevel="1"/>
    <col min="10" max="10" width="9.42578125" style="24" customWidth="1" collapsed="1"/>
    <col min="11" max="11" width="16" style="31" customWidth="1"/>
    <col min="12" max="12" width="11.85546875" style="24" hidden="1" customWidth="1" outlineLevel="1"/>
    <col min="13" max="13" width="11.85546875" style="31" hidden="1" customWidth="1" outlineLevel="1"/>
    <col min="14" max="15" width="11.85546875" style="24" hidden="1" customWidth="1" outlineLevel="1"/>
    <col min="16" max="17" width="11.85546875" style="31" hidden="1" customWidth="1" outlineLevel="1"/>
    <col min="18" max="18" width="9.140625" style="215" customWidth="1" collapsed="1"/>
    <col min="19" max="19" width="8.5703125" style="215" customWidth="1"/>
    <col min="20" max="20" width="11.85546875" style="215" customWidth="1"/>
    <col min="21" max="22" width="6.140625" style="102" customWidth="1"/>
    <col min="23" max="23" width="6.140625" style="31" customWidth="1"/>
    <col min="24" max="16384" width="9.140625" style="24"/>
  </cols>
  <sheetData>
    <row r="1" spans="1:23" ht="36" customHeight="1">
      <c r="A1" s="294" t="s">
        <v>80</v>
      </c>
      <c r="K1" s="256"/>
      <c r="L1" s="256" t="s">
        <v>240</v>
      </c>
      <c r="M1" s="256"/>
    </row>
    <row r="2" spans="1:23" ht="56.45" customHeight="1">
      <c r="A2" s="43" t="s">
        <v>148</v>
      </c>
      <c r="B2" s="248" t="s">
        <v>43</v>
      </c>
      <c r="C2" s="248" t="s">
        <v>44</v>
      </c>
      <c r="D2" s="248" t="s">
        <v>45</v>
      </c>
      <c r="E2" s="248" t="s">
        <v>58</v>
      </c>
      <c r="F2" s="248" t="s">
        <v>63</v>
      </c>
      <c r="G2" s="248" t="s">
        <v>64</v>
      </c>
      <c r="H2" s="248" t="s">
        <v>65</v>
      </c>
      <c r="I2" s="248" t="s">
        <v>66</v>
      </c>
      <c r="J2" s="134"/>
      <c r="K2" s="286" t="s">
        <v>67</v>
      </c>
      <c r="L2" s="82" t="s">
        <v>51</v>
      </c>
      <c r="M2" s="82" t="s">
        <v>53</v>
      </c>
      <c r="N2" s="82" t="s">
        <v>55</v>
      </c>
      <c r="O2" s="82" t="s">
        <v>68</v>
      </c>
      <c r="P2" s="82" t="s">
        <v>69</v>
      </c>
      <c r="Q2" s="82" t="s">
        <v>70</v>
      </c>
    </row>
    <row r="3" spans="1:23" ht="19.5" customHeight="1">
      <c r="A3" s="65" t="s">
        <v>149</v>
      </c>
      <c r="B3" s="282">
        <v>177.04982879090423</v>
      </c>
      <c r="C3" s="65">
        <v>378.04066713730765</v>
      </c>
      <c r="D3" s="65">
        <f>+'[61]Input for SB material (word)'!$D373</f>
        <v>673.92994025763062</v>
      </c>
      <c r="E3" s="65">
        <f>+'[62]Input for SB material (word)'!$D$373</f>
        <v>713.87980158409425</v>
      </c>
      <c r="F3" s="282">
        <f>+'[60]HT Group CF'!F3</f>
        <v>55.097535720689891</v>
      </c>
      <c r="G3" s="282">
        <f>+'[60]HT Group CF'!G3</f>
        <v>0</v>
      </c>
      <c r="H3" s="282">
        <f>+'[60]HT Group CF'!H3</f>
        <v>0</v>
      </c>
      <c r="I3" s="282">
        <f>+'[60]HT Group CF'!I3</f>
        <v>0</v>
      </c>
      <c r="J3" s="150"/>
      <c r="K3" s="65">
        <f>+F3-B3</f>
        <v>-121.95229307021434</v>
      </c>
      <c r="L3" s="65">
        <f>+C3-B3</f>
        <v>200.99083834640342</v>
      </c>
      <c r="M3" s="65">
        <f>+D3-C3</f>
        <v>295.88927312032297</v>
      </c>
      <c r="N3" s="65">
        <f>+E3-D3</f>
        <v>39.949861326463633</v>
      </c>
      <c r="O3" s="65">
        <f>+G3-F3</f>
        <v>-55.097535720689891</v>
      </c>
      <c r="P3" s="65">
        <f>+H3-G3</f>
        <v>0</v>
      </c>
      <c r="Q3" s="65">
        <f>+I3-H3</f>
        <v>0</v>
      </c>
      <c r="R3" s="342">
        <f>+B3-'[63]Input for SB material (word)'!C373</f>
        <v>-53.208942863336773</v>
      </c>
      <c r="S3" s="343">
        <f>+F3-'[63]Input for SB material (word)'!D373</f>
        <v>-121.95229307021434</v>
      </c>
      <c r="T3" s="343">
        <f>+(F3-B3)-K3</f>
        <v>0</v>
      </c>
      <c r="U3" s="331"/>
      <c r="V3" s="331"/>
      <c r="W3" s="362"/>
    </row>
    <row r="4" spans="1:23" ht="19.5" hidden="1" customHeight="1" outlineLevel="1">
      <c r="A4" s="65" t="s">
        <v>10</v>
      </c>
      <c r="B4" s="282"/>
      <c r="C4" s="65"/>
      <c r="D4" s="65"/>
      <c r="E4" s="65"/>
      <c r="F4" s="282">
        <f>+'[60]HT Group CF'!F4</f>
        <v>0</v>
      </c>
      <c r="G4" s="282">
        <f>+'[60]HT Group CF'!G4</f>
        <v>0</v>
      </c>
      <c r="H4" s="282">
        <f>+'[60]HT Group CF'!H4</f>
        <v>0</v>
      </c>
      <c r="I4" s="282">
        <f>+'[60]HT Group CF'!I4</f>
        <v>0</v>
      </c>
      <c r="J4" s="150"/>
      <c r="K4" s="65">
        <f t="shared" ref="K4:K21" si="0">+F4-B4</f>
        <v>0</v>
      </c>
      <c r="L4" s="285"/>
      <c r="M4" s="65">
        <f t="shared" ref="M4:O21" si="1">+D4-C4</f>
        <v>0</v>
      </c>
      <c r="N4" s="285"/>
      <c r="O4" s="285"/>
      <c r="P4" s="65">
        <f t="shared" ref="P4" si="2">+H4-G4</f>
        <v>0</v>
      </c>
      <c r="Q4" s="65">
        <f t="shared" ref="Q4:Q21" si="3">+I4-H4</f>
        <v>0</v>
      </c>
      <c r="R4" s="342"/>
      <c r="S4" s="343"/>
      <c r="T4" s="343"/>
      <c r="U4" s="331"/>
      <c r="V4" s="331"/>
      <c r="W4" s="362"/>
    </row>
    <row r="5" spans="1:23" ht="19.5" customHeight="1" collapsed="1">
      <c r="A5" s="65" t="s">
        <v>150</v>
      </c>
      <c r="B5" s="282">
        <v>476.90128846964723</v>
      </c>
      <c r="C5" s="65">
        <v>1012.6205995415602</v>
      </c>
      <c r="D5" s="65">
        <f>+'[61]Input for SB material (word)'!$D374</f>
        <v>1562.5664998875502</v>
      </c>
      <c r="E5" s="65">
        <f>+'[62]Input for SB material (word)'!$D374</f>
        <v>2235.0499989653035</v>
      </c>
      <c r="F5" s="282">
        <f>+'[60]HT Group CF'!F5</f>
        <v>627.32614396166468</v>
      </c>
      <c r="G5" s="282">
        <f>+'[60]HT Group CF'!G5</f>
        <v>0</v>
      </c>
      <c r="H5" s="282">
        <f>+'[60]HT Group CF'!H5</f>
        <v>0</v>
      </c>
      <c r="I5" s="282">
        <f>+'[60]HT Group CF'!I5</f>
        <v>0</v>
      </c>
      <c r="J5" s="150"/>
      <c r="K5" s="65">
        <f t="shared" si="0"/>
        <v>150.42485549201746</v>
      </c>
      <c r="L5" s="65">
        <f t="shared" ref="L5:L30" si="4">+C5-B5</f>
        <v>535.7193110719129</v>
      </c>
      <c r="M5" s="65">
        <f t="shared" si="1"/>
        <v>549.94590034599003</v>
      </c>
      <c r="N5" s="65">
        <f t="shared" ref="N5:N32" si="5">+E5-D5</f>
        <v>672.48349907775332</v>
      </c>
      <c r="O5" s="65">
        <f>+'[62]Input for SB material (word)'!$D18</f>
        <v>3324.5363614432622</v>
      </c>
      <c r="P5" s="65">
        <f t="shared" ref="P5:Q6" si="6">+H5-G5</f>
        <v>0</v>
      </c>
      <c r="Q5" s="65">
        <f t="shared" si="6"/>
        <v>0</v>
      </c>
      <c r="R5" s="342">
        <f>+B5-'[63]Input for SB material (word)'!C374</f>
        <v>-20.200742280460815</v>
      </c>
      <c r="S5" s="343">
        <f>+F5-'[63]Input for SB material (word)'!D374</f>
        <v>150.42485549201746</v>
      </c>
      <c r="T5" s="343">
        <f t="shared" ref="T5:T32" si="7">+(F5-B5)-K5</f>
        <v>0</v>
      </c>
      <c r="U5" s="331"/>
      <c r="V5" s="331"/>
      <c r="W5" s="362"/>
    </row>
    <row r="6" spans="1:23" ht="19.5" customHeight="1">
      <c r="A6" s="65" t="s">
        <v>151</v>
      </c>
      <c r="B6" s="282">
        <v>-149.38908769103767</v>
      </c>
      <c r="C6" s="65">
        <v>-256.90967874775708</v>
      </c>
      <c r="D6" s="65">
        <f>+'[61]Input for SB material (word)'!$D375</f>
        <v>-127.44319818574259</v>
      </c>
      <c r="E6" s="65">
        <f>+'[62]Input for SB material (word)'!$D375</f>
        <v>-157.74268084584958</v>
      </c>
      <c r="F6" s="282">
        <f>+'[60]HT Group CF'!F6</f>
        <v>-103.23960043028013</v>
      </c>
      <c r="G6" s="282">
        <f>+'[60]HT Group CF'!G6</f>
        <v>0</v>
      </c>
      <c r="H6" s="282">
        <f>+'[60]HT Group CF'!H6</f>
        <v>0</v>
      </c>
      <c r="I6" s="282">
        <f>+'[60]HT Group CF'!I6</f>
        <v>0</v>
      </c>
      <c r="J6" s="150"/>
      <c r="K6" s="65">
        <f t="shared" si="0"/>
        <v>46.149487260757539</v>
      </c>
      <c r="L6" s="65">
        <f t="shared" si="4"/>
        <v>-107.52059105671941</v>
      </c>
      <c r="M6" s="65">
        <f t="shared" si="1"/>
        <v>129.46648056201451</v>
      </c>
      <c r="N6" s="65">
        <f t="shared" si="5"/>
        <v>-30.299482660106989</v>
      </c>
      <c r="O6" s="65">
        <f>+'[62]Input for SB material (word)'!$D19</f>
        <v>625.70732541618656</v>
      </c>
      <c r="P6" s="65">
        <f t="shared" si="6"/>
        <v>0</v>
      </c>
      <c r="Q6" s="65">
        <f t="shared" si="6"/>
        <v>0</v>
      </c>
      <c r="R6" s="342">
        <f>+B6-'[63]Input for SB material (word)'!C375</f>
        <v>-0.86863294947110603</v>
      </c>
      <c r="S6" s="343">
        <f>+F6-'[63]Input for SB material (word)'!D375</f>
        <v>46.149487260757539</v>
      </c>
      <c r="T6" s="343">
        <f t="shared" si="7"/>
        <v>0</v>
      </c>
      <c r="U6" s="331"/>
      <c r="V6" s="331"/>
      <c r="W6" s="362"/>
    </row>
    <row r="7" spans="1:23" ht="19.5" customHeight="1">
      <c r="A7" s="65" t="s">
        <v>152</v>
      </c>
      <c r="B7" s="282">
        <v>7.4233272556359484</v>
      </c>
      <c r="C7" s="65">
        <v>3.6444488165062423</v>
      </c>
      <c r="D7" s="65">
        <f>+'[61]Input for SB material (word)'!$D376</f>
        <v>-55.249830904060104</v>
      </c>
      <c r="E7" s="65">
        <f>+'[62]Input for SB material (word)'!$D376</f>
        <v>16.810595629070551</v>
      </c>
      <c r="F7" s="282">
        <f>+'[60]HT Group CF'!F7</f>
        <v>109.76580228314646</v>
      </c>
      <c r="G7" s="282">
        <f>+'[60]HT Group CF'!G7</f>
        <v>0</v>
      </c>
      <c r="H7" s="282">
        <f>+'[60]HT Group CF'!H7</f>
        <v>0</v>
      </c>
      <c r="I7" s="282">
        <f>+'[60]HT Group CF'!I7</f>
        <v>0</v>
      </c>
      <c r="J7" s="150"/>
      <c r="K7" s="65">
        <f t="shared" si="0"/>
        <v>102.3424750275105</v>
      </c>
      <c r="L7" s="65">
        <f>+C7-B7</f>
        <v>-3.7788784391297061</v>
      </c>
      <c r="M7" s="65">
        <f t="shared" si="1"/>
        <v>-58.894279720566345</v>
      </c>
      <c r="N7" s="65">
        <f t="shared" si="5"/>
        <v>72.060426533130652</v>
      </c>
      <c r="O7" s="65">
        <f>+'[62]Input for SB material (word)'!$D20</f>
        <v>1495.2274910163428</v>
      </c>
      <c r="P7" s="65">
        <f t="shared" ref="P7:Q9" si="8">+H7-G7</f>
        <v>0</v>
      </c>
      <c r="Q7" s="65">
        <f t="shared" si="8"/>
        <v>0</v>
      </c>
      <c r="R7" s="342">
        <f>+B7-'[63]Input for SB material (word)'!C376</f>
        <v>-106.73522814896769</v>
      </c>
      <c r="S7" s="343">
        <f>+F7-'[63]Input for SB material (word)'!D376</f>
        <v>102.3424750275105</v>
      </c>
      <c r="T7" s="343">
        <f t="shared" si="7"/>
        <v>0</v>
      </c>
      <c r="U7" s="331"/>
      <c r="V7" s="331"/>
      <c r="W7" s="362">
        <f>+N7-L7</f>
        <v>75.839304972260365</v>
      </c>
    </row>
    <row r="8" spans="1:23" ht="19.5" customHeight="1">
      <c r="A8" s="65" t="s">
        <v>153</v>
      </c>
      <c r="B8" s="282">
        <v>-36.557824061915113</v>
      </c>
      <c r="C8" s="65">
        <v>-2.1392629285022764</v>
      </c>
      <c r="D8" s="65">
        <f>+'[61]Input for SB material (word)'!$D377</f>
        <v>-11.592088097295797</v>
      </c>
      <c r="E8" s="65">
        <f>+'[62]Input for SB material (word)'!$D377</f>
        <v>-10.081413916208245</v>
      </c>
      <c r="F8" s="282">
        <f>+'[60]HT Group CF'!F8</f>
        <v>-12.400246097911529</v>
      </c>
      <c r="G8" s="282">
        <f>+'[60]HT Group CF'!G8</f>
        <v>0</v>
      </c>
      <c r="H8" s="282">
        <f>+'[60]HT Group CF'!H8</f>
        <v>0</v>
      </c>
      <c r="I8" s="282">
        <f>+'[60]HT Group CF'!I8</f>
        <v>0</v>
      </c>
      <c r="J8" s="150"/>
      <c r="K8" s="65">
        <f t="shared" si="0"/>
        <v>24.157577964003586</v>
      </c>
      <c r="L8" s="65">
        <f t="shared" si="4"/>
        <v>34.418561133412837</v>
      </c>
      <c r="M8" s="65">
        <f t="shared" si="1"/>
        <v>-9.4528251687935203</v>
      </c>
      <c r="N8" s="65">
        <f t="shared" si="5"/>
        <v>1.5106741810875519</v>
      </c>
      <c r="O8" s="65">
        <f>+'[62]Input for SB material (word)'!$D21</f>
        <v>309.9194054049716</v>
      </c>
      <c r="P8" s="65">
        <f t="shared" si="8"/>
        <v>0</v>
      </c>
      <c r="Q8" s="65">
        <f t="shared" si="8"/>
        <v>0</v>
      </c>
      <c r="R8" s="342">
        <f>+B8-'[63]Input for SB material (word)'!C377</f>
        <v>-24.961787798085105</v>
      </c>
      <c r="S8" s="343">
        <f>+F8-'[63]Input for SB material (word)'!D377</f>
        <v>24.157577964003586</v>
      </c>
      <c r="T8" s="343">
        <f t="shared" si="7"/>
        <v>0</v>
      </c>
      <c r="U8" s="331"/>
      <c r="V8" s="331"/>
      <c r="W8" s="362"/>
    </row>
    <row r="9" spans="1:23" ht="19.5" customHeight="1">
      <c r="A9" s="65" t="s">
        <v>154</v>
      </c>
      <c r="B9" s="282">
        <v>-65.952690232048226</v>
      </c>
      <c r="C9" s="65">
        <v>-103.13047102864587</v>
      </c>
      <c r="D9" s="65">
        <f>+'[61]Input for SB material (word)'!$D378</f>
        <v>-231.54250028543601</v>
      </c>
      <c r="E9" s="65">
        <f>+'[62]Input for SB material (word)'!$D378</f>
        <v>-267.52444510276996</v>
      </c>
      <c r="F9" s="282">
        <f>+'[60]HT Group CF'!F9</f>
        <v>-65.872114235454731</v>
      </c>
      <c r="G9" s="282">
        <f>+'[60]HT Group CF'!G9</f>
        <v>0</v>
      </c>
      <c r="H9" s="282">
        <f>+'[60]HT Group CF'!H9</f>
        <v>0</v>
      </c>
      <c r="I9" s="282">
        <f>+'[60]HT Group CF'!I9</f>
        <v>0</v>
      </c>
      <c r="J9" s="150"/>
      <c r="K9" s="65">
        <f t="shared" si="0"/>
        <v>8.0575996593495347E-2</v>
      </c>
      <c r="L9" s="65">
        <f t="shared" si="4"/>
        <v>-37.177780796597645</v>
      </c>
      <c r="M9" s="65">
        <f t="shared" si="1"/>
        <v>-128.41202925679013</v>
      </c>
      <c r="N9" s="65">
        <f t="shared" si="5"/>
        <v>-35.981944817333954</v>
      </c>
      <c r="O9" s="65">
        <f>+'[62]Input for SB material (word)'!$D22</f>
        <v>782.89363492140797</v>
      </c>
      <c r="P9" s="65">
        <f t="shared" si="8"/>
        <v>0</v>
      </c>
      <c r="Q9" s="65">
        <f t="shared" si="8"/>
        <v>0</v>
      </c>
      <c r="R9" s="342">
        <f>+B9-'[63]Input for SB material (word)'!C378</f>
        <v>56.400328601408106</v>
      </c>
      <c r="S9" s="343">
        <f>+F9-'[63]Input for SB material (word)'!D378</f>
        <v>8.0575996593495347E-2</v>
      </c>
      <c r="T9" s="343">
        <f t="shared" si="7"/>
        <v>0</v>
      </c>
      <c r="U9" s="331"/>
      <c r="V9" s="331"/>
      <c r="W9" s="362"/>
    </row>
    <row r="10" spans="1:23" ht="19.5" customHeight="1">
      <c r="A10" s="66" t="s">
        <v>155</v>
      </c>
      <c r="B10" s="283">
        <f t="shared" ref="B10:E10" si="9">SUM(B3:B9)</f>
        <v>409.47484253118637</v>
      </c>
      <c r="C10" s="66">
        <f t="shared" si="9"/>
        <v>1032.1263027904688</v>
      </c>
      <c r="D10" s="66">
        <f t="shared" si="9"/>
        <v>1810.6688226726462</v>
      </c>
      <c r="E10" s="66">
        <f t="shared" si="9"/>
        <v>2530.3918563136413</v>
      </c>
      <c r="F10" s="283">
        <f t="shared" ref="F10:I10" si="10">SUM(F3:F9)</f>
        <v>610.67752120185446</v>
      </c>
      <c r="G10" s="66">
        <f t="shared" si="10"/>
        <v>0</v>
      </c>
      <c r="H10" s="66">
        <f t="shared" si="10"/>
        <v>0</v>
      </c>
      <c r="I10" s="66">
        <f t="shared" si="10"/>
        <v>0</v>
      </c>
      <c r="J10" s="150"/>
      <c r="K10" s="66">
        <f>+F10-B10</f>
        <v>201.20267867066809</v>
      </c>
      <c r="L10" s="66">
        <f t="shared" si="4"/>
        <v>622.65146025928243</v>
      </c>
      <c r="M10" s="66">
        <f t="shared" si="1"/>
        <v>778.54251988217743</v>
      </c>
      <c r="N10" s="66">
        <f t="shared" si="5"/>
        <v>719.72303364099503</v>
      </c>
      <c r="O10" s="363">
        <f>+'[62]Input for SB material (word)'!$D23</f>
        <v>918.25587731780558</v>
      </c>
      <c r="P10" s="66">
        <f t="shared" ref="P10:P21" si="11">+H10-G10</f>
        <v>0</v>
      </c>
      <c r="Q10" s="66">
        <f t="shared" si="3"/>
        <v>0</v>
      </c>
      <c r="R10" s="342">
        <f>+B10-'[63]Input for SB material (word)'!C379</f>
        <v>-149.57500543891354</v>
      </c>
      <c r="S10" s="343">
        <f>+F10-'[63]Input for SB material (word)'!D379</f>
        <v>201.20267867066798</v>
      </c>
      <c r="T10" s="343">
        <f t="shared" si="7"/>
        <v>0</v>
      </c>
      <c r="U10" s="331"/>
      <c r="V10" s="331"/>
      <c r="W10" s="362">
        <f>+N10-L10</f>
        <v>97.071573381712597</v>
      </c>
    </row>
    <row r="11" spans="1:23" ht="19.5" customHeight="1">
      <c r="A11" s="65" t="s">
        <v>156</v>
      </c>
      <c r="B11" s="282">
        <v>83.439322700925587</v>
      </c>
      <c r="C11" s="65">
        <v>86.25087496872149</v>
      </c>
      <c r="D11" s="65">
        <f>+'[61]Input for SB material (word)'!$D380</f>
        <v>88.469324020769974</v>
      </c>
      <c r="E11" s="65">
        <f>+'[62]Input for SB material (word)'!$D380</f>
        <v>71.774160674591698</v>
      </c>
      <c r="F11" s="282">
        <f>+'[60]HT Group CF'!F11</f>
        <v>1.12759538</v>
      </c>
      <c r="G11" s="282">
        <f>+'[60]HT Group CF'!G11</f>
        <v>0</v>
      </c>
      <c r="H11" s="282">
        <f>+'[60]HT Group CF'!H11</f>
        <v>0</v>
      </c>
      <c r="I11" s="282">
        <f>+'[60]HT Group CF'!I11</f>
        <v>0</v>
      </c>
      <c r="J11" s="150"/>
      <c r="K11" s="65">
        <f t="shared" si="0"/>
        <v>-82.311727320925584</v>
      </c>
      <c r="L11" s="65">
        <f t="shared" si="4"/>
        <v>2.8115522677959035</v>
      </c>
      <c r="M11" s="65">
        <f t="shared" si="1"/>
        <v>2.2184490520484843</v>
      </c>
      <c r="N11" s="65">
        <f t="shared" si="5"/>
        <v>-16.695163346178276</v>
      </c>
      <c r="O11" s="65">
        <f>+G11-F11</f>
        <v>-1.12759538</v>
      </c>
      <c r="P11" s="65">
        <f t="shared" si="11"/>
        <v>0</v>
      </c>
      <c r="Q11" s="65">
        <f t="shared" ref="Q11:Q16" si="12">+I11-H11</f>
        <v>0</v>
      </c>
      <c r="R11" s="342">
        <f>+B11-'[63]Input for SB material (word)'!C380</f>
        <v>82.035852580327258</v>
      </c>
      <c r="S11" s="343">
        <f>+F11-'[63]Input for SB material (word)'!D380</f>
        <v>-82.311727320925584</v>
      </c>
      <c r="T11" s="343">
        <f t="shared" si="7"/>
        <v>0</v>
      </c>
      <c r="U11" s="331"/>
      <c r="V11" s="331"/>
      <c r="W11" s="362"/>
    </row>
    <row r="12" spans="1:23" ht="19.5" customHeight="1">
      <c r="A12" s="65" t="s">
        <v>157</v>
      </c>
      <c r="B12" s="282">
        <v>0.31794507</v>
      </c>
      <c r="C12" s="65">
        <v>0.58993040000011443</v>
      </c>
      <c r="D12" s="65">
        <f>+'[61]Input for SB material (word)'!$D381</f>
        <v>0.94321721999999997</v>
      </c>
      <c r="E12" s="65">
        <f>+'[62]Input for SB material (word)'!$D381</f>
        <v>1.4474203549808358</v>
      </c>
      <c r="F12" s="282">
        <f>+'[60]HT Group CF'!F12</f>
        <v>7.9247409524893371</v>
      </c>
      <c r="G12" s="282">
        <f>+'[60]HT Group CF'!G12</f>
        <v>0</v>
      </c>
      <c r="H12" s="282">
        <f>+'[60]HT Group CF'!H12</f>
        <v>0</v>
      </c>
      <c r="I12" s="282">
        <f>+'[60]HT Group CF'!I12</f>
        <v>0</v>
      </c>
      <c r="J12" s="150"/>
      <c r="K12" s="65">
        <f t="shared" si="0"/>
        <v>7.6067958824893367</v>
      </c>
      <c r="L12" s="65">
        <f t="shared" si="4"/>
        <v>0.27198533000011443</v>
      </c>
      <c r="M12" s="65">
        <f t="shared" si="1"/>
        <v>0.35328681999988554</v>
      </c>
      <c r="N12" s="65">
        <f t="shared" si="5"/>
        <v>0.5042031349808358</v>
      </c>
      <c r="O12" s="65">
        <f>+G12-F12</f>
        <v>-7.9247409524893371</v>
      </c>
      <c r="P12" s="65">
        <f t="shared" si="11"/>
        <v>0</v>
      </c>
      <c r="Q12" s="65">
        <f t="shared" si="12"/>
        <v>0</v>
      </c>
      <c r="R12" s="342">
        <f>+B12-'[63]Input for SB material (word)'!C381</f>
        <v>-6.8577109999999997E-2</v>
      </c>
      <c r="S12" s="343">
        <f>+F12-'[63]Input for SB material (word)'!D381</f>
        <v>7.6067958824893367</v>
      </c>
      <c r="T12" s="343">
        <f t="shared" si="7"/>
        <v>0</v>
      </c>
      <c r="U12" s="331"/>
      <c r="V12" s="331"/>
      <c r="W12" s="362">
        <f>+N12-L12</f>
        <v>0.23221780498072137</v>
      </c>
    </row>
    <row r="13" spans="1:23" ht="19.5" customHeight="1">
      <c r="A13" s="65" t="s">
        <v>158</v>
      </c>
      <c r="B13" s="282">
        <v>3.7597928776198404</v>
      </c>
      <c r="C13" s="65">
        <v>5.0912322521919791</v>
      </c>
      <c r="D13" s="65">
        <f>+'[61]Input for SB material (word)'!$D382</f>
        <v>6.0857194643744306</v>
      </c>
      <c r="E13" s="65">
        <f>+'[62]Input for SB material (word)'!$D382</f>
        <v>6.8516807909696009</v>
      </c>
      <c r="F13" s="282">
        <f>+'[60]HT Group CF'!F13</f>
        <v>1.2724720881353999</v>
      </c>
      <c r="G13" s="282">
        <f>+'[60]HT Group CF'!G13</f>
        <v>0</v>
      </c>
      <c r="H13" s="282">
        <f>+'[60]HT Group CF'!H13</f>
        <v>0</v>
      </c>
      <c r="I13" s="282">
        <f>+'[60]HT Group CF'!I13</f>
        <v>0</v>
      </c>
      <c r="J13" s="150"/>
      <c r="K13" s="65">
        <f t="shared" si="0"/>
        <v>-2.4873207894844405</v>
      </c>
      <c r="L13" s="65">
        <f t="shared" si="4"/>
        <v>1.3314393745721387</v>
      </c>
      <c r="M13" s="65">
        <f t="shared" si="1"/>
        <v>0.99448721218245151</v>
      </c>
      <c r="N13" s="65">
        <f t="shared" si="5"/>
        <v>0.76596132659517036</v>
      </c>
      <c r="O13" s="65">
        <f>+'[62]Input for SB material (word)'!$D$293</f>
        <v>94.435505962983257</v>
      </c>
      <c r="P13" s="65">
        <f t="shared" si="11"/>
        <v>0</v>
      </c>
      <c r="Q13" s="65">
        <f>+I13-H13</f>
        <v>0</v>
      </c>
      <c r="R13" s="342">
        <f>+B13-'[63]Input for SB material (word)'!C382</f>
        <v>-0.28209013837072971</v>
      </c>
      <c r="S13" s="343">
        <f>+F13-'[63]Input for SB material (word)'!D382</f>
        <v>-2.4873207894844405</v>
      </c>
      <c r="T13" s="343">
        <f t="shared" si="7"/>
        <v>0</v>
      </c>
      <c r="U13" s="331"/>
      <c r="V13" s="331"/>
      <c r="W13" s="362"/>
    </row>
    <row r="14" spans="1:23" ht="19.5" customHeight="1">
      <c r="A14" s="65" t="s">
        <v>159</v>
      </c>
      <c r="B14" s="282">
        <v>0</v>
      </c>
      <c r="C14" s="65">
        <v>0</v>
      </c>
      <c r="D14" s="65">
        <f>+'[61]Input for SB material (word)'!$D383</f>
        <v>0</v>
      </c>
      <c r="E14" s="65">
        <f>+'[62]Input for SB material (word)'!$D383</f>
        <v>0</v>
      </c>
      <c r="F14" s="282">
        <f>+'[60]HT Group CF'!F14</f>
        <v>0</v>
      </c>
      <c r="G14" s="282">
        <f>+'[60]HT Group CF'!G14</f>
        <v>0</v>
      </c>
      <c r="H14" s="282">
        <f>+'[60]HT Group CF'!H14</f>
        <v>0</v>
      </c>
      <c r="I14" s="282">
        <f>+'[60]HT Group CF'!I14</f>
        <v>0</v>
      </c>
      <c r="J14" s="150"/>
      <c r="K14" s="65">
        <f t="shared" si="0"/>
        <v>0</v>
      </c>
      <c r="L14" s="65">
        <f t="shared" si="4"/>
        <v>0</v>
      </c>
      <c r="M14" s="65">
        <f t="shared" si="1"/>
        <v>0</v>
      </c>
      <c r="N14" s="65">
        <f t="shared" si="5"/>
        <v>0</v>
      </c>
      <c r="O14" s="65">
        <f t="shared" ref="O14:O30" si="13">+G14-F14</f>
        <v>0</v>
      </c>
      <c r="P14" s="65">
        <f t="shared" si="11"/>
        <v>0</v>
      </c>
      <c r="Q14" s="65">
        <f t="shared" si="12"/>
        <v>0</v>
      </c>
      <c r="R14" s="342">
        <f>+B14-'[63]Input for SB material (word)'!C383</f>
        <v>0</v>
      </c>
      <c r="S14" s="343">
        <f>+F14-'[63]Input for SB material (word)'!D383</f>
        <v>0</v>
      </c>
      <c r="T14" s="343">
        <f t="shared" si="7"/>
        <v>0</v>
      </c>
      <c r="U14" s="331"/>
      <c r="V14" s="331"/>
      <c r="W14" s="362"/>
    </row>
    <row r="15" spans="1:23" ht="19.5" customHeight="1">
      <c r="A15" s="65" t="s">
        <v>160</v>
      </c>
      <c r="B15" s="282">
        <v>0</v>
      </c>
      <c r="C15" s="65">
        <v>956.4431346060004</v>
      </c>
      <c r="D15" s="65">
        <f>+'[61]Input for SB material (word)'!$D384</f>
        <v>958.7413136851294</v>
      </c>
      <c r="E15" s="65">
        <f>+'[62]Input for SB material (word)'!$D384</f>
        <v>958.11027573682577</v>
      </c>
      <c r="F15" s="282">
        <f>+'[60]HT Group CF'!F15</f>
        <v>0</v>
      </c>
      <c r="G15" s="282">
        <f>+'[60]HT Group CF'!G15</f>
        <v>0</v>
      </c>
      <c r="H15" s="282">
        <f>+'[60]HT Group CF'!H15</f>
        <v>0</v>
      </c>
      <c r="I15" s="282">
        <f>+'[60]HT Group CF'!I15</f>
        <v>0</v>
      </c>
      <c r="J15" s="150"/>
      <c r="K15" s="65">
        <f t="shared" si="0"/>
        <v>0</v>
      </c>
      <c r="L15" s="65">
        <f t="shared" si="4"/>
        <v>956.4431346060004</v>
      </c>
      <c r="M15" s="65">
        <f t="shared" si="1"/>
        <v>2.2981790791289995</v>
      </c>
      <c r="N15" s="65">
        <f t="shared" si="5"/>
        <v>-0.63103794830362858</v>
      </c>
      <c r="O15" s="65">
        <f>+G15-F15</f>
        <v>0</v>
      </c>
      <c r="P15" s="65">
        <f t="shared" si="11"/>
        <v>0</v>
      </c>
      <c r="Q15" s="65">
        <f>+I15-H15</f>
        <v>0</v>
      </c>
      <c r="R15" s="342">
        <f>+B15-'[63]Input for SB material (word)'!C384</f>
        <v>0</v>
      </c>
      <c r="S15" s="343">
        <f>+F15-'[63]Input for SB material (word)'!D384</f>
        <v>0</v>
      </c>
      <c r="T15" s="343">
        <f t="shared" si="7"/>
        <v>0</v>
      </c>
      <c r="U15" s="331"/>
      <c r="V15" s="331"/>
      <c r="W15" s="362">
        <f>+N15-L15</f>
        <v>-957.07417255430403</v>
      </c>
    </row>
    <row r="16" spans="1:23" ht="19.5" customHeight="1">
      <c r="A16" s="67" t="s">
        <v>161</v>
      </c>
      <c r="B16" s="284">
        <f t="shared" ref="B16:E16" si="14">SUM(B11:B15)</f>
        <v>87.517060648545424</v>
      </c>
      <c r="C16" s="67">
        <f t="shared" si="14"/>
        <v>1048.3751722269139</v>
      </c>
      <c r="D16" s="67">
        <f t="shared" si="14"/>
        <v>1054.2395743902739</v>
      </c>
      <c r="E16" s="67">
        <f t="shared" si="14"/>
        <v>1038.1835375573678</v>
      </c>
      <c r="F16" s="284">
        <f t="shared" ref="F16:I16" si="15">SUM(F11:F15)</f>
        <v>10.324808420624738</v>
      </c>
      <c r="G16" s="67">
        <f t="shared" si="15"/>
        <v>0</v>
      </c>
      <c r="H16" s="67">
        <f t="shared" si="15"/>
        <v>0</v>
      </c>
      <c r="I16" s="67">
        <f t="shared" si="15"/>
        <v>0</v>
      </c>
      <c r="J16" s="150"/>
      <c r="K16" s="67">
        <f t="shared" si="0"/>
        <v>-77.19225222792069</v>
      </c>
      <c r="L16" s="67">
        <f t="shared" si="4"/>
        <v>960.85811157836849</v>
      </c>
      <c r="M16" s="67">
        <f t="shared" si="1"/>
        <v>5.864402163359955</v>
      </c>
      <c r="N16" s="67">
        <f>+O16-M16</f>
        <v>-1033.723131300103</v>
      </c>
      <c r="O16" s="67">
        <f t="shared" si="1"/>
        <v>-1027.858729136743</v>
      </c>
      <c r="P16" s="67">
        <f t="shared" si="11"/>
        <v>0</v>
      </c>
      <c r="Q16" s="67">
        <f t="shared" si="12"/>
        <v>0</v>
      </c>
      <c r="R16" s="342">
        <f>+B16-'[63]Input for SB material (word)'!C385</f>
        <v>81.685185331956518</v>
      </c>
      <c r="S16" s="343">
        <f>+F16-'[63]Input for SB material (word)'!D385</f>
        <v>-77.192252227920676</v>
      </c>
      <c r="T16" s="343">
        <f t="shared" si="7"/>
        <v>0</v>
      </c>
      <c r="U16" s="331"/>
      <c r="V16" s="331"/>
      <c r="W16" s="362"/>
    </row>
    <row r="17" spans="1:23" ht="19.5" customHeight="1">
      <c r="A17" s="65" t="s">
        <v>162</v>
      </c>
      <c r="B17" s="282">
        <v>-369.84359069402433</v>
      </c>
      <c r="C17" s="65">
        <v>-687.83065290853028</v>
      </c>
      <c r="D17" s="65">
        <f>+'[61]Input for SB material (word)'!$D386</f>
        <v>-1125.3646665846493</v>
      </c>
      <c r="E17" s="65">
        <f>+'[62]Input for SB material (word)'!$D386</f>
        <v>-1780.9169851399865</v>
      </c>
      <c r="F17" s="282">
        <f>+'[60]HT Group CF'!F17</f>
        <v>-186.95107172270588</v>
      </c>
      <c r="G17" s="282">
        <f>+'[60]HT Group CF'!G17</f>
        <v>0</v>
      </c>
      <c r="H17" s="282">
        <f>+'[60]HT Group CF'!H17</f>
        <v>0</v>
      </c>
      <c r="I17" s="282">
        <f>+'[60]HT Group CF'!I17</f>
        <v>0</v>
      </c>
      <c r="J17" s="150"/>
      <c r="K17" s="65">
        <f t="shared" si="0"/>
        <v>182.89251897131845</v>
      </c>
      <c r="L17" s="65">
        <f t="shared" si="4"/>
        <v>-317.98706221450595</v>
      </c>
      <c r="M17" s="65">
        <f t="shared" si="1"/>
        <v>-437.534013676119</v>
      </c>
      <c r="N17" s="65">
        <f t="shared" si="5"/>
        <v>-655.55231855533725</v>
      </c>
      <c r="O17" s="65">
        <f>-'[62]P&amp;L YTD LOCAL'!$DQ$80/1000000</f>
        <v>1605.4865605475043</v>
      </c>
      <c r="P17" s="65">
        <f t="shared" si="11"/>
        <v>0</v>
      </c>
      <c r="Q17" s="65">
        <f t="shared" si="3"/>
        <v>0</v>
      </c>
      <c r="R17" s="342">
        <f>+B17-'[63]Input for SB material (word)'!C386</f>
        <v>-89.772485293350542</v>
      </c>
      <c r="S17" s="343">
        <f>+F17-'[63]Input for SB material (word)'!D386</f>
        <v>182.89251897131845</v>
      </c>
      <c r="T17" s="343">
        <f t="shared" si="7"/>
        <v>0</v>
      </c>
      <c r="U17" s="331"/>
      <c r="V17" s="331"/>
      <c r="W17" s="362"/>
    </row>
    <row r="18" spans="1:23" ht="19.5" customHeight="1">
      <c r="A18" s="65" t="s">
        <v>163</v>
      </c>
      <c r="B18" s="282">
        <v>0</v>
      </c>
      <c r="C18" s="65">
        <v>0</v>
      </c>
      <c r="D18" s="65">
        <f>+'[61]Input for SB material (word)'!$D387</f>
        <v>0</v>
      </c>
      <c r="E18" s="65">
        <f>+'[62]Input for SB material (word)'!$D387</f>
        <v>0</v>
      </c>
      <c r="F18" s="282">
        <f>+'[60]HT Group CF'!F18</f>
        <v>-4.98018728103489E-9</v>
      </c>
      <c r="G18" s="282">
        <f>+'[60]HT Group CF'!G18</f>
        <v>0</v>
      </c>
      <c r="H18" s="282">
        <f>+'[60]HT Group CF'!H18</f>
        <v>0</v>
      </c>
      <c r="I18" s="282">
        <f>+'[60]HT Group CF'!I18</f>
        <v>0</v>
      </c>
      <c r="J18" s="150"/>
      <c r="K18" s="65">
        <f t="shared" si="0"/>
        <v>-4.98018728103489E-9</v>
      </c>
      <c r="L18" s="65">
        <f t="shared" si="4"/>
        <v>0</v>
      </c>
      <c r="M18" s="65">
        <f t="shared" si="1"/>
        <v>0</v>
      </c>
      <c r="N18" s="65">
        <f t="shared" si="5"/>
        <v>0</v>
      </c>
      <c r="O18" s="65">
        <f>-'[62]P&amp;L YTD LOCAL'!$DQ$86/1000000</f>
        <v>769.02744040667108</v>
      </c>
      <c r="P18" s="65">
        <f t="shared" si="11"/>
        <v>0</v>
      </c>
      <c r="Q18" s="65">
        <f>+I18-H18</f>
        <v>0</v>
      </c>
      <c r="R18" s="342">
        <f>+B18-'[63]Input for SB material (word)'!C387</f>
        <v>29.650100013219905</v>
      </c>
      <c r="S18" s="343">
        <f>+F18-'[63]Input for SB material (word)'!D387</f>
        <v>-4.98018728103489E-9</v>
      </c>
      <c r="T18" s="343">
        <f t="shared" si="7"/>
        <v>0</v>
      </c>
      <c r="U18" s="331"/>
      <c r="V18" s="331"/>
      <c r="W18" s="362">
        <f>+N18-L18</f>
        <v>0</v>
      </c>
    </row>
    <row r="19" spans="1:23" ht="19.5" customHeight="1">
      <c r="A19" s="65" t="s">
        <v>164</v>
      </c>
      <c r="B19" s="282">
        <v>-0.55773864306788701</v>
      </c>
      <c r="C19" s="65">
        <v>0</v>
      </c>
      <c r="D19" s="65">
        <f>+'[61]Input for SB material (word)'!$D388</f>
        <v>0</v>
      </c>
      <c r="E19" s="65">
        <f>+'[62]Input for SB material (word)'!$D388</f>
        <v>0</v>
      </c>
      <c r="F19" s="282">
        <f>+'[60]HT Group CF'!F19</f>
        <v>-37.833579999999998</v>
      </c>
      <c r="G19" s="282">
        <f>+'[60]HT Group CF'!G19</f>
        <v>0</v>
      </c>
      <c r="H19" s="282">
        <f>+'[60]HT Group CF'!H19</f>
        <v>0</v>
      </c>
      <c r="I19" s="282">
        <f>+'[60]HT Group CF'!I19</f>
        <v>0</v>
      </c>
      <c r="J19" s="150"/>
      <c r="K19" s="65">
        <f t="shared" si="0"/>
        <v>-37.275841356932112</v>
      </c>
      <c r="L19" s="65">
        <f>+C19-B19</f>
        <v>0.55773864306788701</v>
      </c>
      <c r="M19" s="65">
        <f t="shared" si="1"/>
        <v>0</v>
      </c>
      <c r="N19" s="65">
        <f t="shared" si="5"/>
        <v>0</v>
      </c>
      <c r="O19" s="65">
        <f>+'[62]Input for SB material (word)'!$D297</f>
        <v>1208.1091300320438</v>
      </c>
      <c r="P19" s="65">
        <f t="shared" si="11"/>
        <v>0</v>
      </c>
      <c r="Q19" s="65">
        <f>+I19-H19</f>
        <v>0</v>
      </c>
      <c r="R19" s="342">
        <f>+B19-'[63]Input for SB material (word)'!C388</f>
        <v>-7.2069171587848424E-2</v>
      </c>
      <c r="S19" s="343">
        <f>+F19-'[63]Input for SB material (word)'!D388</f>
        <v>-37.275841356932112</v>
      </c>
      <c r="T19" s="343">
        <f t="shared" si="7"/>
        <v>0</v>
      </c>
      <c r="U19" s="331"/>
      <c r="V19" s="331"/>
      <c r="W19" s="362"/>
    </row>
    <row r="20" spans="1:23" ht="19.5" customHeight="1">
      <c r="A20" s="67" t="s">
        <v>165</v>
      </c>
      <c r="B20" s="284">
        <f t="shared" ref="B20:E20" si="16">SUM(B17:B19)</f>
        <v>-370.40132933709219</v>
      </c>
      <c r="C20" s="67">
        <f t="shared" si="16"/>
        <v>-687.83065290853028</v>
      </c>
      <c r="D20" s="67">
        <f t="shared" si="16"/>
        <v>-1125.3646665846493</v>
      </c>
      <c r="E20" s="67">
        <f t="shared" si="16"/>
        <v>-1780.9169851399865</v>
      </c>
      <c r="F20" s="284">
        <f t="shared" ref="F20:I20" si="17">SUM(F17:F19)</f>
        <v>-224.78465172768608</v>
      </c>
      <c r="G20" s="67">
        <f t="shared" si="17"/>
        <v>0</v>
      </c>
      <c r="H20" s="67">
        <f t="shared" si="17"/>
        <v>0</v>
      </c>
      <c r="I20" s="67">
        <f t="shared" si="17"/>
        <v>0</v>
      </c>
      <c r="J20" s="150"/>
      <c r="K20" s="67">
        <f t="shared" si="0"/>
        <v>145.61667760940611</v>
      </c>
      <c r="L20" s="67">
        <f t="shared" si="4"/>
        <v>-317.42932357143809</v>
      </c>
      <c r="M20" s="67">
        <f t="shared" si="1"/>
        <v>-437.534013676119</v>
      </c>
      <c r="N20" s="67">
        <f t="shared" si="5"/>
        <v>-655.55231855533725</v>
      </c>
      <c r="O20" s="65">
        <f>+'[62]Input for SB material (word)'!$D298</f>
        <v>940.99478252730148</v>
      </c>
      <c r="P20" s="67">
        <f t="shared" si="11"/>
        <v>0</v>
      </c>
      <c r="Q20" s="67">
        <f t="shared" si="3"/>
        <v>0</v>
      </c>
      <c r="R20" s="342">
        <f>+B20-'[63]Input for SB material (word)'!C389</f>
        <v>-60.194454451718457</v>
      </c>
      <c r="S20" s="343">
        <f>+F20-'[63]Input for SB material (word)'!D389</f>
        <v>145.61667760940611</v>
      </c>
      <c r="T20" s="343">
        <f t="shared" si="7"/>
        <v>0</v>
      </c>
      <c r="U20" s="331"/>
      <c r="V20" s="331"/>
      <c r="W20" s="362">
        <f>+N20-L20</f>
        <v>-338.12299498389916</v>
      </c>
    </row>
    <row r="21" spans="1:23" ht="19.5" customHeight="1">
      <c r="A21" s="66" t="s">
        <v>166</v>
      </c>
      <c r="B21" s="283">
        <f t="shared" ref="B21:E21" si="18">B16+B20</f>
        <v>-282.88426868854674</v>
      </c>
      <c r="C21" s="66">
        <f t="shared" si="18"/>
        <v>360.54451931838366</v>
      </c>
      <c r="D21" s="66">
        <f t="shared" si="18"/>
        <v>-71.125092194375384</v>
      </c>
      <c r="E21" s="66">
        <f t="shared" si="18"/>
        <v>-742.73344758261874</v>
      </c>
      <c r="F21" s="283">
        <f t="shared" ref="F21:I21" si="19">F16+F20</f>
        <v>-214.45984330706133</v>
      </c>
      <c r="G21" s="66">
        <f t="shared" si="19"/>
        <v>0</v>
      </c>
      <c r="H21" s="66">
        <f t="shared" si="19"/>
        <v>0</v>
      </c>
      <c r="I21" s="66">
        <f t="shared" si="19"/>
        <v>0</v>
      </c>
      <c r="J21" s="150"/>
      <c r="K21" s="66">
        <f t="shared" si="0"/>
        <v>68.424425381485406</v>
      </c>
      <c r="L21" s="66">
        <f t="shared" si="4"/>
        <v>643.4287880069304</v>
      </c>
      <c r="M21" s="66">
        <f t="shared" si="1"/>
        <v>-431.66961151275905</v>
      </c>
      <c r="N21" s="66">
        <f t="shared" si="5"/>
        <v>-671.60835538824335</v>
      </c>
      <c r="O21" s="66">
        <f>+'[62]Input for SB material (word)'!$D299</f>
        <v>-93.019803866878007</v>
      </c>
      <c r="P21" s="66">
        <f t="shared" si="11"/>
        <v>0</v>
      </c>
      <c r="Q21" s="66">
        <f t="shared" si="3"/>
        <v>0</v>
      </c>
      <c r="R21" s="342">
        <f>+B21-'[63]Input for SB material (word)'!C390</f>
        <v>21.490730880238118</v>
      </c>
      <c r="S21" s="343">
        <f>+F21-'[63]Input for SB material (word)'!D390</f>
        <v>68.424425381485463</v>
      </c>
      <c r="T21" s="343">
        <f t="shared" si="7"/>
        <v>0</v>
      </c>
      <c r="U21" s="331"/>
      <c r="V21" s="331"/>
      <c r="W21" s="362"/>
    </row>
    <row r="22" spans="1:23" ht="19.5" customHeight="1">
      <c r="A22" s="67" t="s">
        <v>167</v>
      </c>
      <c r="B22" s="144"/>
      <c r="C22" s="67"/>
      <c r="D22" s="67"/>
      <c r="E22" s="67"/>
      <c r="F22" s="144"/>
      <c r="G22" s="67"/>
      <c r="H22" s="67"/>
      <c r="I22" s="67"/>
      <c r="J22" s="150"/>
      <c r="K22" s="67"/>
      <c r="L22" s="67"/>
      <c r="M22" s="67"/>
      <c r="N22" s="67"/>
      <c r="O22" s="65"/>
      <c r="P22" s="67"/>
      <c r="Q22" s="67"/>
      <c r="R22" s="342">
        <f>+B22-'[63]Input for SB material (word)'!C391</f>
        <v>0</v>
      </c>
      <c r="S22" s="343">
        <f>+F22-'[63]Input for SB material (word)'!D391</f>
        <v>0</v>
      </c>
      <c r="T22" s="343">
        <f t="shared" si="7"/>
        <v>0</v>
      </c>
      <c r="U22" s="331"/>
      <c r="V22" s="331"/>
      <c r="W22" s="362"/>
    </row>
    <row r="23" spans="1:23" ht="19.5" customHeight="1">
      <c r="A23" s="65" t="s">
        <v>168</v>
      </c>
      <c r="B23" s="282">
        <v>-48.059837999999999</v>
      </c>
      <c r="C23" s="65">
        <v>-58.228447000000003</v>
      </c>
      <c r="D23" s="65">
        <f>+'[61]Input for SB material (word)'!$D392</f>
        <v>-57.293261000000001</v>
      </c>
      <c r="E23" s="65">
        <f>+'[62]Input for SB material (word)'!$D392</f>
        <v>-63.858066999999998</v>
      </c>
      <c r="F23" s="282">
        <f>+'[60]HT Group CF'!F23</f>
        <v>-7.4470169999999998</v>
      </c>
      <c r="G23" s="282">
        <f>+'[60]HT Group CF'!G23</f>
        <v>0</v>
      </c>
      <c r="H23" s="282">
        <f>+'[60]HT Group CF'!H23</f>
        <v>0</v>
      </c>
      <c r="I23" s="282">
        <f>+'[60]HT Group CF'!I23</f>
        <v>0</v>
      </c>
      <c r="J23" s="150"/>
      <c r="K23" s="65">
        <f t="shared" ref="K23:K32" si="20">+F23-B23</f>
        <v>40.612820999999997</v>
      </c>
      <c r="L23" s="65">
        <f t="shared" si="4"/>
        <v>-10.168609000000004</v>
      </c>
      <c r="M23" s="65">
        <f t="shared" ref="M23:M32" si="21">+D23-C23</f>
        <v>0.93518600000000163</v>
      </c>
      <c r="N23" s="65">
        <f t="shared" si="5"/>
        <v>-6.5648059999999973</v>
      </c>
      <c r="O23" s="65">
        <f>+G23-F23</f>
        <v>7.4470169999999998</v>
      </c>
      <c r="P23" s="65">
        <f>+H23-G23</f>
        <v>0</v>
      </c>
      <c r="Q23" s="65">
        <f>+I23-H23</f>
        <v>0</v>
      </c>
      <c r="R23" s="342">
        <f>+B23-'[63]Input for SB material (word)'!C392</f>
        <v>-25.148448560000002</v>
      </c>
      <c r="S23" s="343">
        <f>+F23-'[63]Input for SB material (word)'!D392</f>
        <v>40.612820999999997</v>
      </c>
      <c r="T23" s="343">
        <f t="shared" si="7"/>
        <v>0</v>
      </c>
      <c r="U23" s="331"/>
      <c r="V23" s="331"/>
      <c r="W23" s="362"/>
    </row>
    <row r="24" spans="1:23" ht="19.5" customHeight="1">
      <c r="A24" s="65" t="s">
        <v>169</v>
      </c>
      <c r="B24" s="282">
        <v>-8.8920044154640485E-2</v>
      </c>
      <c r="C24" s="65">
        <v>-0.11805916558944057</v>
      </c>
      <c r="D24" s="65">
        <f>+'[61]Input for SB material (word)'!$D393</f>
        <v>-642.91944479693188</v>
      </c>
      <c r="E24" s="65">
        <f>+'[62]Input for SB material (word)'!$D393</f>
        <v>-646.33356070554271</v>
      </c>
      <c r="F24" s="282">
        <f>+'[60]HT Group CF'!F24</f>
        <v>-7.4184549855239229E-2</v>
      </c>
      <c r="G24" s="282">
        <f>+'[60]HT Group CF'!G24</f>
        <v>0</v>
      </c>
      <c r="H24" s="282">
        <f>+'[60]HT Group CF'!H24</f>
        <v>0</v>
      </c>
      <c r="I24" s="282">
        <f>+'[60]HT Group CF'!I24</f>
        <v>0</v>
      </c>
      <c r="J24" s="150"/>
      <c r="K24" s="65">
        <f t="shared" si="20"/>
        <v>1.4735494299401256E-2</v>
      </c>
      <c r="L24" s="65">
        <f>+C24-B24</f>
        <v>-2.9139121434800089E-2</v>
      </c>
      <c r="M24" s="65">
        <f t="shared" ref="M24:M26" si="22">+D24-C24</f>
        <v>-642.80138563134244</v>
      </c>
      <c r="N24" s="65">
        <f t="shared" ref="N24:N26" si="23">+E24-D24</f>
        <v>-3.4141159086108246</v>
      </c>
      <c r="O24" s="65">
        <f t="shared" ref="O24:O26" si="24">+G24-F24</f>
        <v>7.4184549855239229E-2</v>
      </c>
      <c r="P24" s="65">
        <f t="shared" ref="P24:P26" si="25">+H24-G24</f>
        <v>0</v>
      </c>
      <c r="Q24" s="65">
        <f t="shared" ref="Q24:Q26" si="26">+I24-H24</f>
        <v>0</v>
      </c>
      <c r="R24" s="342">
        <f>+B24-'[63]Input for SB material (word)'!C393</f>
        <v>0.76734747723121943</v>
      </c>
      <c r="S24" s="343">
        <f>+F24-'[63]Input for SB material (word)'!D393</f>
        <v>1.4735494299401256E-2</v>
      </c>
      <c r="T24" s="343">
        <f t="shared" si="7"/>
        <v>0</v>
      </c>
      <c r="U24" s="331"/>
      <c r="V24" s="331"/>
      <c r="W24" s="362"/>
    </row>
    <row r="25" spans="1:23" ht="19.5" customHeight="1">
      <c r="A25" s="65" t="s">
        <v>170</v>
      </c>
      <c r="B25" s="282">
        <v>-97.914809395266559</v>
      </c>
      <c r="C25" s="65">
        <v>-191.52634035958997</v>
      </c>
      <c r="D25" s="65">
        <f>+'[61]Input for SB material (word)'!$D394</f>
        <v>-281.25456058565788</v>
      </c>
      <c r="E25" s="65">
        <f>+'[62]Input for SB material (word)'!$D394</f>
        <v>-370.78501218213643</v>
      </c>
      <c r="F25" s="282">
        <f>+'[60]HT Group CF'!F25</f>
        <v>-76.577699088750322</v>
      </c>
      <c r="G25" s="282">
        <f>+'[60]HT Group CF'!G25</f>
        <v>0</v>
      </c>
      <c r="H25" s="282">
        <f>+'[60]HT Group CF'!H25</f>
        <v>0</v>
      </c>
      <c r="I25" s="282">
        <f>+'[60]HT Group CF'!I25</f>
        <v>0</v>
      </c>
      <c r="J25" s="150"/>
      <c r="K25" s="65">
        <f t="shared" si="20"/>
        <v>21.337110306516237</v>
      </c>
      <c r="L25" s="65">
        <f>+C25-B25</f>
        <v>-93.611530964323407</v>
      </c>
      <c r="M25" s="65">
        <f t="shared" si="22"/>
        <v>-89.728220226067918</v>
      </c>
      <c r="N25" s="65">
        <f t="shared" si="23"/>
        <v>-89.530451596478542</v>
      </c>
      <c r="O25" s="65">
        <f t="shared" si="24"/>
        <v>76.577699088750322</v>
      </c>
      <c r="P25" s="65">
        <f t="shared" si="25"/>
        <v>0</v>
      </c>
      <c r="Q25" s="65">
        <f t="shared" si="26"/>
        <v>0</v>
      </c>
      <c r="R25" s="342">
        <f>+B25-'[63]Input for SB material (word)'!C394</f>
        <v>-42.124633247993508</v>
      </c>
      <c r="S25" s="343">
        <f>+F25-'[63]Input for SB material (word)'!D394</f>
        <v>21.337110306516237</v>
      </c>
      <c r="T25" s="343">
        <f t="shared" si="7"/>
        <v>0</v>
      </c>
      <c r="U25" s="331"/>
      <c r="V25" s="331"/>
      <c r="W25" s="362">
        <f>+N25-L25</f>
        <v>4.0810793678448647</v>
      </c>
    </row>
    <row r="26" spans="1:23" ht="19.5" customHeight="1">
      <c r="A26" s="65" t="s">
        <v>171</v>
      </c>
      <c r="B26" s="282">
        <v>-121.04325647850794</v>
      </c>
      <c r="C26" s="65">
        <v>-231.82635347544016</v>
      </c>
      <c r="D26" s="65">
        <f>+'[61]Input for SB material (word)'!$D395</f>
        <v>-336.53292376309832</v>
      </c>
      <c r="E26" s="65">
        <f>+'[62]Input for SB material (word)'!$D395</f>
        <v>-457.07378056306322</v>
      </c>
      <c r="F26" s="282">
        <f>+'[60]HT Group CF'!F26</f>
        <v>-118.82473008471985</v>
      </c>
      <c r="G26" s="282">
        <f>+'[60]HT Group CF'!G26</f>
        <v>0</v>
      </c>
      <c r="H26" s="282">
        <f>+'[60]HT Group CF'!H26</f>
        <v>0</v>
      </c>
      <c r="I26" s="282">
        <f>+'[60]HT Group CF'!I26</f>
        <v>0</v>
      </c>
      <c r="J26" s="150"/>
      <c r="K26" s="65">
        <f t="shared" si="20"/>
        <v>2.2185263937880961</v>
      </c>
      <c r="L26" s="65">
        <f>+C26-B26</f>
        <v>-110.78309699693222</v>
      </c>
      <c r="M26" s="65">
        <f t="shared" si="22"/>
        <v>-104.70657028765817</v>
      </c>
      <c r="N26" s="65">
        <f t="shared" si="23"/>
        <v>-120.5408567999649</v>
      </c>
      <c r="O26" s="65">
        <f t="shared" si="24"/>
        <v>118.82473008471985</v>
      </c>
      <c r="P26" s="65">
        <f t="shared" si="25"/>
        <v>0</v>
      </c>
      <c r="Q26" s="65">
        <f t="shared" si="26"/>
        <v>0</v>
      </c>
      <c r="R26" s="342">
        <f>+B26-'[63]Input for SB material (word)'!C395</f>
        <v>0.28091892348994918</v>
      </c>
      <c r="S26" s="343">
        <f>+F26-'[63]Input for SB material (word)'!D395</f>
        <v>2.2185263937880961</v>
      </c>
      <c r="T26" s="343">
        <f t="shared" si="7"/>
        <v>0</v>
      </c>
      <c r="U26" s="331"/>
      <c r="V26" s="331"/>
      <c r="W26" s="362"/>
    </row>
    <row r="27" spans="1:23" s="126" customFormat="1" ht="19.5" customHeight="1">
      <c r="A27" s="67" t="s">
        <v>172</v>
      </c>
      <c r="B27" s="284">
        <f t="shared" ref="B27:E27" si="27">+SUM(B23:B26)</f>
        <v>-267.10682391792915</v>
      </c>
      <c r="C27" s="67">
        <f t="shared" si="27"/>
        <v>-481.69920000061956</v>
      </c>
      <c r="D27" s="67">
        <f t="shared" si="27"/>
        <v>-1318.0001901456881</v>
      </c>
      <c r="E27" s="67">
        <f t="shared" si="27"/>
        <v>-1538.0504204507424</v>
      </c>
      <c r="F27" s="284">
        <f t="shared" ref="F27:I27" si="28">+SUM(F23:F26)</f>
        <v>-202.9236307233254</v>
      </c>
      <c r="G27" s="67">
        <f t="shared" si="28"/>
        <v>0</v>
      </c>
      <c r="H27" s="67">
        <f t="shared" si="28"/>
        <v>0</v>
      </c>
      <c r="I27" s="67">
        <f t="shared" si="28"/>
        <v>0</v>
      </c>
      <c r="J27" s="150"/>
      <c r="K27" s="67">
        <f>+F27-B27</f>
        <v>64.183193194603746</v>
      </c>
      <c r="L27" s="284">
        <f t="shared" ref="L27:Q27" si="29">+SUM(L23:L26)</f>
        <v>-214.59237608269041</v>
      </c>
      <c r="M27" s="284">
        <f t="shared" si="29"/>
        <v>-836.30099014506845</v>
      </c>
      <c r="N27" s="284">
        <f t="shared" si="29"/>
        <v>-220.05023030505427</v>
      </c>
      <c r="O27" s="284">
        <f t="shared" si="29"/>
        <v>202.9236307233254</v>
      </c>
      <c r="P27" s="284">
        <f t="shared" si="29"/>
        <v>0</v>
      </c>
      <c r="Q27" s="284">
        <f t="shared" si="29"/>
        <v>0</v>
      </c>
      <c r="R27" s="342">
        <f>+B27-'[63]Input for SB material (word)'!C396</f>
        <v>-66.224815407272331</v>
      </c>
      <c r="S27" s="343">
        <f>+F27-'[63]Input for SB material (word)'!D396</f>
        <v>64.183193194603746</v>
      </c>
      <c r="T27" s="343">
        <f t="shared" si="7"/>
        <v>0</v>
      </c>
      <c r="U27" s="331"/>
      <c r="V27" s="331"/>
      <c r="W27" s="362"/>
    </row>
    <row r="28" spans="1:23" ht="19.5" customHeight="1">
      <c r="A28" s="66" t="s">
        <v>173</v>
      </c>
      <c r="B28" s="283">
        <f>B22+B27</f>
        <v>-267.10682391792915</v>
      </c>
      <c r="C28" s="66">
        <f t="shared" ref="C28:E28" si="30">C22+C27</f>
        <v>-481.69920000061956</v>
      </c>
      <c r="D28" s="66">
        <f t="shared" si="30"/>
        <v>-1318.0001901456881</v>
      </c>
      <c r="E28" s="66">
        <f t="shared" si="30"/>
        <v>-1538.0504204507424</v>
      </c>
      <c r="F28" s="283">
        <f>F22+F27</f>
        <v>-202.9236307233254</v>
      </c>
      <c r="G28" s="66">
        <f t="shared" ref="G28:I28" si="31">G22+G27</f>
        <v>0</v>
      </c>
      <c r="H28" s="66">
        <f t="shared" si="31"/>
        <v>0</v>
      </c>
      <c r="I28" s="66">
        <f t="shared" si="31"/>
        <v>0</v>
      </c>
      <c r="J28" s="150"/>
      <c r="K28" s="66">
        <f t="shared" si="20"/>
        <v>64.183193194603746</v>
      </c>
      <c r="L28" s="283">
        <f t="shared" ref="L28:Q28" si="32">L22+L27</f>
        <v>-214.59237608269041</v>
      </c>
      <c r="M28" s="283">
        <f t="shared" si="32"/>
        <v>-836.30099014506845</v>
      </c>
      <c r="N28" s="283">
        <f t="shared" si="32"/>
        <v>-220.05023030505427</v>
      </c>
      <c r="O28" s="283">
        <f t="shared" si="32"/>
        <v>202.9236307233254</v>
      </c>
      <c r="P28" s="283">
        <f t="shared" si="32"/>
        <v>0</v>
      </c>
      <c r="Q28" s="283">
        <f t="shared" si="32"/>
        <v>0</v>
      </c>
      <c r="R28" s="342">
        <f>+B28-'[63]Input for SB material (word)'!C397</f>
        <v>-66.224815407272331</v>
      </c>
      <c r="S28" s="343">
        <f>+F28-'[63]Input for SB material (word)'!D397</f>
        <v>64.183193194603746</v>
      </c>
      <c r="T28" s="343">
        <f t="shared" si="7"/>
        <v>0</v>
      </c>
      <c r="U28" s="331"/>
      <c r="V28" s="331"/>
      <c r="W28" s="362"/>
    </row>
    <row r="29" spans="1:23" ht="19.5" customHeight="1">
      <c r="A29" s="67" t="s">
        <v>174</v>
      </c>
      <c r="B29" s="284">
        <v>6.8042977699999998</v>
      </c>
      <c r="C29" s="67">
        <v>-4.0114361799999996</v>
      </c>
      <c r="D29" s="67">
        <f>+'[61]Input for SB material (word)'!$D398</f>
        <v>-9.5865875763590331</v>
      </c>
      <c r="E29" s="65">
        <f>+'[62]Input for SB material (word)'!$D398</f>
        <v>-8.8855544421142465</v>
      </c>
      <c r="F29" s="282">
        <f>+'[60]HT Group CF'!F29</f>
        <v>4.5418172119354905</v>
      </c>
      <c r="G29" s="282">
        <f>+'[60]HT Group CF'!G29</f>
        <v>0</v>
      </c>
      <c r="H29" s="282">
        <f>+'[60]HT Group CF'!H29</f>
        <v>0</v>
      </c>
      <c r="I29" s="282">
        <f>+'[60]HT Group CF'!I29</f>
        <v>0</v>
      </c>
      <c r="J29" s="150"/>
      <c r="K29" s="67">
        <f t="shared" si="20"/>
        <v>-2.2624805580645093</v>
      </c>
      <c r="L29" s="67">
        <f t="shared" si="4"/>
        <v>-10.815733949999998</v>
      </c>
      <c r="M29" s="67">
        <f t="shared" si="21"/>
        <v>-5.5751513963590336</v>
      </c>
      <c r="N29" s="67">
        <f t="shared" si="5"/>
        <v>0.70103313424478664</v>
      </c>
      <c r="O29" s="65">
        <f>+'[62]Input for SB material (word)'!$D306</f>
        <v>138.80300838279712</v>
      </c>
      <c r="P29" s="67">
        <f t="shared" ref="P29:P32" si="33">+H29-G29</f>
        <v>0</v>
      </c>
      <c r="Q29" s="67">
        <f>+I29-H29</f>
        <v>0</v>
      </c>
      <c r="R29" s="342">
        <f>+B29-'[63]Input for SB material (word)'!C398</f>
        <v>3.9875019199999997</v>
      </c>
      <c r="S29" s="343">
        <f>+F29-'[63]Input for SB material (word)'!D398</f>
        <v>-2.2624805580645093</v>
      </c>
      <c r="T29" s="343">
        <f t="shared" si="7"/>
        <v>0</v>
      </c>
      <c r="U29" s="331"/>
      <c r="V29" s="331"/>
      <c r="W29" s="362">
        <f>+N29-L29</f>
        <v>11.516767084244785</v>
      </c>
    </row>
    <row r="30" spans="1:23" ht="19.5" customHeight="1">
      <c r="A30" s="65" t="s">
        <v>175</v>
      </c>
      <c r="B30" s="282">
        <v>2762.1362742084307</v>
      </c>
      <c r="C30" s="65">
        <v>2762.1362742084307</v>
      </c>
      <c r="D30" s="65">
        <f>+'[61]Input for SB material (word)'!$D399</f>
        <v>2762.1362742084307</v>
      </c>
      <c r="E30" s="65">
        <f>+'[62]Input for SB material (word)'!$D399</f>
        <v>2762.1362742084307</v>
      </c>
      <c r="F30" s="282">
        <f>+'[60]HT Group CF'!F30</f>
        <v>3002.8587080465959</v>
      </c>
      <c r="G30" s="282">
        <f>+'[60]HT Group CF'!G30</f>
        <v>0</v>
      </c>
      <c r="H30" s="282">
        <f>+'[60]HT Group CF'!H30</f>
        <v>0</v>
      </c>
      <c r="I30" s="282">
        <f>+'[60]HT Group CF'!I30</f>
        <v>0</v>
      </c>
      <c r="J30" s="150"/>
      <c r="K30" s="65">
        <f>+F30-B30</f>
        <v>240.72243383816522</v>
      </c>
      <c r="L30" s="65">
        <f t="shared" si="4"/>
        <v>0</v>
      </c>
      <c r="M30" s="65">
        <f t="shared" si="21"/>
        <v>0</v>
      </c>
      <c r="N30" s="65">
        <f t="shared" si="5"/>
        <v>0</v>
      </c>
      <c r="O30" s="65">
        <f t="shared" si="13"/>
        <v>-3002.8587080465959</v>
      </c>
      <c r="P30" s="65">
        <f t="shared" si="33"/>
        <v>0</v>
      </c>
      <c r="Q30" s="65">
        <f t="shared" ref="Q30:Q31" si="34">+I30-H30</f>
        <v>0</v>
      </c>
      <c r="R30" s="342">
        <f>+B30-'[63]Input for SB material (word)'!C399</f>
        <v>-374.48192481156912</v>
      </c>
      <c r="S30" s="343">
        <f>+F30-'[63]Input for SB material (word)'!D399</f>
        <v>240.72243383816522</v>
      </c>
      <c r="T30" s="343">
        <f t="shared" si="7"/>
        <v>0</v>
      </c>
      <c r="U30" s="331"/>
      <c r="V30" s="331"/>
      <c r="W30" s="362"/>
    </row>
    <row r="31" spans="1:23" ht="16.5">
      <c r="A31" s="65" t="s">
        <v>176</v>
      </c>
      <c r="B31" s="282">
        <v>-133.71195230528946</v>
      </c>
      <c r="C31" s="65">
        <v>906.96018592823316</v>
      </c>
      <c r="D31" s="65">
        <f>+'[61]Input for SB material (word)'!$D400</f>
        <v>411.9569527562237</v>
      </c>
      <c r="E31" s="65">
        <f>+'[62]Input for SB material (word)'!$D400</f>
        <v>240.72243383816541</v>
      </c>
      <c r="F31" s="282">
        <f>+'[60]HT Group CF'!F31</f>
        <v>197.83586438340345</v>
      </c>
      <c r="G31" s="282">
        <f>+'[60]HT Group CF'!G31</f>
        <v>0</v>
      </c>
      <c r="H31" s="282">
        <f>+'[60]HT Group CF'!H31</f>
        <v>0</v>
      </c>
      <c r="I31" s="282">
        <f>+'[60]HT Group CF'!I31</f>
        <v>0</v>
      </c>
      <c r="J31" s="150"/>
      <c r="K31" s="65">
        <f>+F31-B31</f>
        <v>331.54781668869293</v>
      </c>
      <c r="L31" s="65">
        <f>+C31-B31</f>
        <v>1040.6721382335227</v>
      </c>
      <c r="M31" s="65">
        <f t="shared" si="21"/>
        <v>-495.00323317200946</v>
      </c>
      <c r="N31" s="65">
        <f t="shared" si="5"/>
        <v>-171.23451891805828</v>
      </c>
      <c r="O31" s="65">
        <f>+'[62]Input for SB material (word)'!$D308</f>
        <v>140.12911328353925</v>
      </c>
      <c r="P31" s="65">
        <f t="shared" si="33"/>
        <v>0</v>
      </c>
      <c r="Q31" s="65">
        <f t="shared" si="34"/>
        <v>0</v>
      </c>
      <c r="R31" s="342">
        <f>+B31-'[63]Input for SB material (word)'!C400</f>
        <v>-190.32158804594775</v>
      </c>
      <c r="S31" s="343">
        <f>+F31-'[63]Input for SB material (word)'!D400</f>
        <v>331.54781668869293</v>
      </c>
      <c r="T31" s="343">
        <f t="shared" si="7"/>
        <v>0</v>
      </c>
      <c r="U31" s="331"/>
      <c r="V31" s="331"/>
      <c r="W31" s="362"/>
    </row>
    <row r="32" spans="1:23" ht="19.5" customHeight="1">
      <c r="A32" s="299" t="s">
        <v>177</v>
      </c>
      <c r="B32" s="314">
        <f t="shared" ref="B32:E32" si="35">+B30+B31</f>
        <v>2628.4243219031414</v>
      </c>
      <c r="C32" s="299">
        <f t="shared" si="35"/>
        <v>3669.0964601366641</v>
      </c>
      <c r="D32" s="299">
        <f t="shared" si="35"/>
        <v>3174.0932269646546</v>
      </c>
      <c r="E32" s="299">
        <f t="shared" si="35"/>
        <v>3002.8587080465959</v>
      </c>
      <c r="F32" s="314">
        <f t="shared" ref="F32:I32" si="36">+F30+F31</f>
        <v>3200.6945724299994</v>
      </c>
      <c r="G32" s="299">
        <f t="shared" si="36"/>
        <v>0</v>
      </c>
      <c r="H32" s="299">
        <f t="shared" si="36"/>
        <v>0</v>
      </c>
      <c r="I32" s="299">
        <f t="shared" si="36"/>
        <v>0</v>
      </c>
      <c r="J32" s="150"/>
      <c r="K32" s="299">
        <f t="shared" si="20"/>
        <v>572.27025052685804</v>
      </c>
      <c r="L32" s="299">
        <f>+C32-B32</f>
        <v>1040.6721382335227</v>
      </c>
      <c r="M32" s="299">
        <f t="shared" si="21"/>
        <v>-495.00323317200946</v>
      </c>
      <c r="N32" s="299">
        <f t="shared" si="5"/>
        <v>-171.23451891805871</v>
      </c>
      <c r="O32" s="299">
        <f>+G32-F32</f>
        <v>-3200.6945724299994</v>
      </c>
      <c r="P32" s="299">
        <f t="shared" si="33"/>
        <v>0</v>
      </c>
      <c r="Q32" s="299">
        <f>+I32-H32</f>
        <v>0</v>
      </c>
      <c r="R32" s="342">
        <f>+B32-'[63]Input for SB material (word)'!C401</f>
        <v>-564.80351285751703</v>
      </c>
      <c r="S32" s="343">
        <f>+F32-'[63]Input for SB material (word)'!D401</f>
        <v>572.27025052685804</v>
      </c>
      <c r="T32" s="343">
        <f t="shared" si="7"/>
        <v>0</v>
      </c>
      <c r="U32" s="331"/>
      <c r="V32" s="331"/>
      <c r="W32" s="362"/>
    </row>
    <row r="33" spans="1:23" ht="12.75" customHeight="1">
      <c r="N33" s="31"/>
      <c r="O33" s="65"/>
      <c r="T33" s="343"/>
      <c r="W33" s="31">
        <f>+N33-L33</f>
        <v>0</v>
      </c>
    </row>
    <row r="34" spans="1:23" ht="12.75" customHeight="1">
      <c r="A34" s="431"/>
      <c r="B34" s="431"/>
      <c r="C34" s="431"/>
      <c r="D34" s="431"/>
      <c r="E34" s="431"/>
      <c r="F34" s="431"/>
      <c r="G34" s="431"/>
      <c r="H34" s="431"/>
      <c r="I34" s="431"/>
      <c r="J34" s="431"/>
      <c r="K34" s="431"/>
      <c r="L34" s="145"/>
      <c r="M34" s="109"/>
      <c r="N34" s="109"/>
      <c r="O34" s="109"/>
      <c r="P34" s="109"/>
      <c r="Q34" s="109"/>
      <c r="R34" s="344"/>
    </row>
    <row r="35" spans="1:23" ht="39" customHeight="1">
      <c r="A35" s="431"/>
      <c r="B35" s="431"/>
      <c r="C35" s="431"/>
      <c r="D35" s="431"/>
      <c r="E35" s="431"/>
      <c r="F35" s="431"/>
      <c r="G35" s="431"/>
      <c r="H35" s="431"/>
      <c r="I35" s="431"/>
      <c r="J35" s="431"/>
      <c r="K35" s="431"/>
      <c r="L35" s="145"/>
      <c r="M35" s="109"/>
      <c r="N35" s="109"/>
      <c r="O35" s="109"/>
      <c r="P35" s="109"/>
      <c r="Q35" s="109"/>
      <c r="R35" s="344"/>
    </row>
    <row r="36" spans="1:23" ht="16.5">
      <c r="N36" s="31"/>
      <c r="O36" s="65"/>
    </row>
    <row r="37" spans="1:23">
      <c r="N37" s="31"/>
      <c r="O37" s="31"/>
    </row>
    <row r="38" spans="1:23">
      <c r="B38" s="54"/>
      <c r="C38" s="110"/>
      <c r="D38" s="110"/>
      <c r="E38" s="110"/>
      <c r="F38" s="54"/>
      <c r="G38" s="110"/>
      <c r="H38" s="110"/>
      <c r="I38" s="110"/>
      <c r="K38" s="110"/>
      <c r="L38" s="54"/>
      <c r="M38" s="110"/>
      <c r="N38" s="110"/>
      <c r="O38" s="110"/>
      <c r="P38" s="110"/>
      <c r="Q38" s="110"/>
    </row>
    <row r="39" spans="1:23">
      <c r="N39" s="31"/>
      <c r="O39" s="31"/>
      <c r="W39" s="31">
        <f>+N39-L39</f>
        <v>0</v>
      </c>
    </row>
    <row r="42" spans="1:23" ht="16.5">
      <c r="A42" s="65"/>
      <c r="B42" s="54"/>
      <c r="C42" s="110"/>
      <c r="D42" s="110"/>
      <c r="E42" s="110"/>
      <c r="F42" s="54"/>
      <c r="G42" s="110"/>
      <c r="H42" s="110"/>
      <c r="I42" s="110"/>
      <c r="K42" s="110"/>
      <c r="L42" s="54"/>
      <c r="M42" s="110"/>
      <c r="N42" s="54"/>
      <c r="O42" s="54"/>
      <c r="P42" s="110"/>
      <c r="Q42" s="110"/>
    </row>
    <row r="43" spans="1:23" ht="16.5">
      <c r="A43" s="65"/>
      <c r="B43" s="60"/>
      <c r="C43" s="111"/>
      <c r="D43" s="111"/>
      <c r="E43" s="111"/>
      <c r="F43" s="60"/>
      <c r="G43" s="111"/>
      <c r="H43" s="111"/>
      <c r="I43" s="111"/>
      <c r="K43" s="111"/>
      <c r="L43" s="60"/>
      <c r="M43" s="111"/>
      <c r="N43" s="60"/>
      <c r="O43" s="60"/>
      <c r="P43" s="111"/>
      <c r="Q43" s="111"/>
    </row>
    <row r="44" spans="1:23" s="64" customFormat="1" ht="16.5">
      <c r="A44" s="65"/>
      <c r="B44" s="60"/>
      <c r="C44" s="111"/>
      <c r="D44" s="111"/>
      <c r="E44" s="111"/>
      <c r="F44" s="60"/>
      <c r="G44" s="111"/>
      <c r="H44" s="111"/>
      <c r="I44" s="111"/>
      <c r="J44" s="24"/>
      <c r="K44" s="111"/>
      <c r="L44" s="60"/>
      <c r="M44" s="111"/>
      <c r="N44" s="60"/>
      <c r="O44" s="60"/>
      <c r="P44" s="111"/>
      <c r="Q44" s="111"/>
      <c r="R44" s="345"/>
      <c r="S44" s="345"/>
      <c r="T44" s="345"/>
      <c r="U44" s="332"/>
      <c r="V44" s="332"/>
      <c r="W44" s="146"/>
    </row>
    <row r="45" spans="1:23" ht="16.5">
      <c r="A45" s="65"/>
      <c r="B45" s="60"/>
      <c r="C45" s="111"/>
      <c r="D45" s="111"/>
      <c r="E45" s="111"/>
      <c r="F45" s="60"/>
      <c r="G45" s="111"/>
      <c r="H45" s="111"/>
      <c r="I45" s="111"/>
      <c r="K45" s="111"/>
      <c r="L45" s="60"/>
      <c r="M45" s="111"/>
      <c r="N45" s="60"/>
      <c r="O45" s="60"/>
      <c r="P45" s="111"/>
      <c r="Q45" s="111"/>
    </row>
    <row r="46" spans="1:23">
      <c r="A46" s="146"/>
      <c r="B46" s="63"/>
      <c r="C46" s="112"/>
      <c r="D46" s="112"/>
      <c r="E46" s="112"/>
      <c r="F46" s="63"/>
      <c r="G46" s="112"/>
      <c r="H46" s="112"/>
      <c r="I46" s="112"/>
      <c r="J46" s="64"/>
      <c r="K46" s="112"/>
      <c r="L46" s="63"/>
      <c r="M46" s="112"/>
      <c r="N46" s="63"/>
      <c r="O46" s="63"/>
      <c r="P46" s="112"/>
      <c r="Q46" s="112"/>
    </row>
  </sheetData>
  <mergeCells count="1">
    <mergeCell ref="A34:K35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AG39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5" sqref="A5"/>
    </sheetView>
  </sheetViews>
  <sheetFormatPr defaultColWidth="9.140625" defaultRowHeight="12.75" outlineLevelCol="1"/>
  <cols>
    <col min="1" max="1" width="45.5703125" style="31" customWidth="1"/>
    <col min="2" max="2" width="13.28515625" style="24" customWidth="1"/>
    <col min="3" max="4" width="12.140625" style="24" hidden="1" customWidth="1" outlineLevel="1"/>
    <col min="5" max="6" width="13.28515625" style="24" hidden="1" customWidth="1" outlineLevel="1"/>
    <col min="7" max="8" width="11.85546875" style="24" hidden="1" customWidth="1" outlineLevel="1"/>
    <col min="9" max="9" width="12.140625" style="24" customWidth="1" collapsed="1"/>
    <col min="10" max="11" width="12.140625" style="24" hidden="1" customWidth="1" outlineLevel="1"/>
    <col min="12" max="13" width="13.28515625" style="24" hidden="1" customWidth="1" outlineLevel="1"/>
    <col min="14" max="15" width="11.85546875" style="24" hidden="1" customWidth="1" outlineLevel="1"/>
    <col min="16" max="16" width="3.85546875" style="24" customWidth="1" collapsed="1"/>
    <col min="17" max="17" width="13.28515625" style="24" customWidth="1"/>
    <col min="18" max="22" width="12.28515625" style="24" hidden="1" customWidth="1" outlineLevel="1"/>
    <col min="23" max="23" width="8.7109375" style="31" hidden="1" customWidth="1" outlineLevel="1"/>
    <col min="24" max="24" width="8.7109375" style="215" customWidth="1" collapsed="1"/>
    <col min="25" max="25" width="7.85546875" style="215" customWidth="1"/>
    <col min="26" max="28" width="5.7109375" style="24" bestFit="1" customWidth="1"/>
    <col min="29" max="29" width="5" style="24" bestFit="1" customWidth="1"/>
    <col min="30" max="30" width="5.85546875" style="24" customWidth="1"/>
    <col min="31" max="31" width="6.5703125" style="24" customWidth="1"/>
    <col min="32" max="16384" width="9.140625" style="24"/>
  </cols>
  <sheetData>
    <row r="1" spans="1:33" ht="16.5">
      <c r="A1" s="152"/>
    </row>
    <row r="2" spans="1:33" ht="19.5" customHeight="1">
      <c r="A2" s="127" t="s">
        <v>80</v>
      </c>
      <c r="Q2" s="296"/>
      <c r="R2" s="256" t="s">
        <v>240</v>
      </c>
      <c r="S2" s="296"/>
      <c r="T2" s="120"/>
      <c r="U2" s="121"/>
      <c r="V2" s="121"/>
      <c r="W2" s="195"/>
    </row>
    <row r="3" spans="1:33" ht="19.5" customHeight="1">
      <c r="A3" s="433" t="s">
        <v>178</v>
      </c>
      <c r="B3" s="82" t="s">
        <v>30</v>
      </c>
      <c r="C3" s="82" t="s">
        <v>14</v>
      </c>
      <c r="D3" s="82" t="s">
        <v>13</v>
      </c>
      <c r="E3" s="82" t="s">
        <v>15</v>
      </c>
      <c r="F3" s="82" t="s">
        <v>16</v>
      </c>
      <c r="G3" s="82" t="s">
        <v>17</v>
      </c>
      <c r="H3" s="82" t="s">
        <v>18</v>
      </c>
      <c r="I3" s="82" t="s">
        <v>30</v>
      </c>
      <c r="J3" s="82" t="s">
        <v>14</v>
      </c>
      <c r="K3" s="82" t="s">
        <v>13</v>
      </c>
      <c r="L3" s="82" t="s">
        <v>15</v>
      </c>
      <c r="M3" s="82" t="s">
        <v>16</v>
      </c>
      <c r="N3" s="82" t="s">
        <v>17</v>
      </c>
      <c r="O3" s="82" t="s">
        <v>18</v>
      </c>
      <c r="P3" s="266"/>
      <c r="Q3" s="286" t="s">
        <v>30</v>
      </c>
      <c r="R3" s="333" t="s">
        <v>14</v>
      </c>
      <c r="S3" s="333" t="s">
        <v>15</v>
      </c>
      <c r="T3" s="333" t="s">
        <v>17</v>
      </c>
      <c r="U3" s="82" t="s">
        <v>14</v>
      </c>
      <c r="V3" s="339" t="s">
        <v>15</v>
      </c>
      <c r="W3" s="339" t="s">
        <v>17</v>
      </c>
    </row>
    <row r="4" spans="1:33" ht="24.75" customHeight="1">
      <c r="A4" s="434"/>
      <c r="B4" s="83">
        <v>2020</v>
      </c>
      <c r="C4" s="83">
        <v>2020</v>
      </c>
      <c r="D4" s="83">
        <v>2020</v>
      </c>
      <c r="E4" s="83">
        <v>2020</v>
      </c>
      <c r="F4" s="83">
        <v>2020</v>
      </c>
      <c r="G4" s="83">
        <v>2020</v>
      </c>
      <c r="H4" s="83">
        <v>2020</v>
      </c>
      <c r="I4" s="83">
        <v>2021</v>
      </c>
      <c r="J4" s="83">
        <v>2021</v>
      </c>
      <c r="K4" s="83">
        <v>2021</v>
      </c>
      <c r="L4" s="83">
        <v>2021</v>
      </c>
      <c r="M4" s="83">
        <v>2021</v>
      </c>
      <c r="N4" s="83">
        <v>2021</v>
      </c>
      <c r="O4" s="83">
        <v>2021</v>
      </c>
      <c r="P4" s="266"/>
      <c r="Q4" s="83" t="s">
        <v>59</v>
      </c>
      <c r="R4" s="83">
        <v>2020</v>
      </c>
      <c r="S4" s="83">
        <v>2020</v>
      </c>
      <c r="T4" s="83">
        <v>2020</v>
      </c>
      <c r="U4" s="83">
        <v>2021</v>
      </c>
      <c r="V4" s="83">
        <v>2021</v>
      </c>
      <c r="W4" s="83">
        <v>2021</v>
      </c>
    </row>
    <row r="5" spans="1:33" ht="24" customHeight="1">
      <c r="A5" s="129" t="s">
        <v>179</v>
      </c>
      <c r="B5" s="322">
        <f>+'[60]HT Group Capex'!B5</f>
        <v>422.89417654426751</v>
      </c>
      <c r="C5" s="108">
        <f>+D5-B5</f>
        <v>381.52447784214581</v>
      </c>
      <c r="D5" s="108">
        <v>804.41865438641332</v>
      </c>
      <c r="E5" s="108">
        <v>426.2579681771648</v>
      </c>
      <c r="F5" s="108">
        <v>1230.6766225635781</v>
      </c>
      <c r="G5" s="108">
        <v>593.5442307904475</v>
      </c>
      <c r="H5" s="108">
        <v>1824.2208533540256</v>
      </c>
      <c r="I5" s="322">
        <f>+'[60]HT Group Capex'!I5</f>
        <v>354.89671196149334</v>
      </c>
      <c r="J5" s="108">
        <f>+K5-I5</f>
        <v>-354.89671196149334</v>
      </c>
      <c r="K5" s="322">
        <f>+'[60]HT Group Capex'!K5</f>
        <v>0</v>
      </c>
      <c r="L5" s="108">
        <f>+M5-K5</f>
        <v>0</v>
      </c>
      <c r="M5" s="322">
        <f>+'[60]HT Group Capex'!M5</f>
        <v>0</v>
      </c>
      <c r="N5" s="108">
        <f>+O5-M5</f>
        <v>0</v>
      </c>
      <c r="O5" s="322">
        <f>+'[60]HT Group Capex'!O5</f>
        <v>0</v>
      </c>
      <c r="P5" s="31"/>
      <c r="Q5" s="65">
        <f>+I5-B5</f>
        <v>-67.997464582774171</v>
      </c>
      <c r="R5" s="65">
        <f>+C5-B5</f>
        <v>-41.369698702121696</v>
      </c>
      <c r="S5" s="65">
        <f>+E5-C5</f>
        <v>44.733490335018985</v>
      </c>
      <c r="T5" s="65">
        <f>+G5-E5</f>
        <v>167.2862626132827</v>
      </c>
      <c r="U5" s="65">
        <f>+J5-I5</f>
        <v>-709.79342392298668</v>
      </c>
      <c r="V5" s="65">
        <f>+L5-J5</f>
        <v>354.89671196149334</v>
      </c>
      <c r="W5" s="65">
        <f>+N5-L5</f>
        <v>0</v>
      </c>
      <c r="X5" s="326">
        <f>+B5-'[63]Input for SB material (word)'!$C$164</f>
        <v>36.63317524735038</v>
      </c>
      <c r="Y5" s="326">
        <f>+I5-'[63]Input for SB material (word)'!$D$164</f>
        <v>-58.579177523163366</v>
      </c>
      <c r="Z5" s="135"/>
      <c r="AA5" s="135"/>
      <c r="AB5" s="135"/>
      <c r="AC5" s="148"/>
      <c r="AD5" s="135"/>
      <c r="AE5" s="135"/>
      <c r="AF5" s="149"/>
      <c r="AG5" s="149"/>
    </row>
    <row r="6" spans="1:33" ht="16.5">
      <c r="A6" s="153" t="s">
        <v>180</v>
      </c>
      <c r="B6" s="155">
        <f>B5/'HT Grupa RDG '!B12</f>
        <v>0.24378458525713215</v>
      </c>
      <c r="C6" s="155">
        <f>C5/'HT Grupa RDG '!C12</f>
        <v>0.2168408980758193</v>
      </c>
      <c r="D6" s="155">
        <f>D5/'HT Grupa RDG '!D12</f>
        <v>0.23021726744256255</v>
      </c>
      <c r="E6" s="155">
        <f>E5/'HT Grupa RDG '!E12</f>
        <v>0.2133591463629298</v>
      </c>
      <c r="F6" s="155">
        <f>F5/'HT Grupa RDG '!F12</f>
        <v>0.22408475037397715</v>
      </c>
      <c r="G6" s="155">
        <f>G5/'HT Grupa RDG '!G12</f>
        <v>0.30197660618409056</v>
      </c>
      <c r="H6" s="155">
        <f>H5/'HT Grupa RDG '!H12</f>
        <v>0.24461413711353228</v>
      </c>
      <c r="I6" s="155">
        <f>I5/'HT Grupa RDG '!I12</f>
        <v>0.19824234259091131</v>
      </c>
      <c r="J6" s="155">
        <f>J5/'HT Grupa RDG '!J12</f>
        <v>0.19824234259091131</v>
      </c>
      <c r="K6" s="155" t="e">
        <f>K5/'HT Grupa RDG '!K12</f>
        <v>#DIV/0!</v>
      </c>
      <c r="L6" s="155" t="e">
        <f>L5/'HT Grupa RDG '!L12</f>
        <v>#DIV/0!</v>
      </c>
      <c r="M6" s="155" t="e">
        <f>M5/'HT Grupa RDG '!M12</f>
        <v>#DIV/0!</v>
      </c>
      <c r="N6" s="155" t="e">
        <f>N5/'HT Grupa RDG '!N12</f>
        <v>#DIV/0!</v>
      </c>
      <c r="O6" s="155" t="e">
        <f>O5/'HT Grupa RDG '!O12</f>
        <v>#DIV/0!</v>
      </c>
      <c r="P6" s="31"/>
      <c r="Q6" s="156">
        <f>(+I6-B6)*100</f>
        <v>-4.554224266622084</v>
      </c>
      <c r="R6" s="156">
        <f>(+C6-B6)*100</f>
        <v>-2.694368718131285</v>
      </c>
      <c r="S6" s="156">
        <f>(+E6-C6)*100</f>
        <v>-0.34817517128895026</v>
      </c>
      <c r="T6" s="156">
        <f>(+G6-E6)*100</f>
        <v>8.8617459821160764</v>
      </c>
      <c r="U6" s="156">
        <f>(+J6-I6)*100</f>
        <v>0</v>
      </c>
      <c r="V6" s="156" t="e">
        <f>(+L6-J6)*100</f>
        <v>#DIV/0!</v>
      </c>
      <c r="W6" s="156" t="e">
        <f>(+N6-L6)*100</f>
        <v>#DIV/0!</v>
      </c>
      <c r="X6" s="326">
        <f>+B6-'[63]Input for SB material (word)'!$C$165</f>
        <v>2.6123965458244275E-2</v>
      </c>
      <c r="Y6" s="326">
        <f>+I6-'[63]Input for SB material (word)'!$D$165</f>
        <v>-4.0112909911104278E-2</v>
      </c>
    </row>
    <row r="7" spans="1:33" ht="16.5">
      <c r="G7" s="31"/>
      <c r="H7" s="108"/>
      <c r="N7" s="31"/>
      <c r="O7" s="108"/>
      <c r="Q7" s="150"/>
      <c r="R7" s="150"/>
      <c r="S7" s="150"/>
      <c r="T7" s="150"/>
      <c r="U7" s="150"/>
      <c r="V7" s="150"/>
      <c r="W7" s="338"/>
    </row>
    <row r="8" spans="1:33" ht="16.5">
      <c r="G8" s="31"/>
      <c r="H8" s="108"/>
      <c r="N8" s="31"/>
      <c r="O8" s="108"/>
    </row>
    <row r="9" spans="1:33" ht="15.75" customHeight="1">
      <c r="A9" s="432"/>
      <c r="B9" s="432"/>
      <c r="C9" s="432"/>
      <c r="D9" s="432"/>
      <c r="E9" s="432"/>
      <c r="F9" s="432"/>
      <c r="G9" s="432"/>
      <c r="H9" s="432"/>
      <c r="I9" s="432"/>
      <c r="J9" s="318"/>
      <c r="K9" s="318"/>
      <c r="L9" s="318"/>
      <c r="M9" s="318"/>
      <c r="N9" s="350"/>
      <c r="O9" s="108"/>
      <c r="P9" s="115"/>
      <c r="Q9" s="251"/>
      <c r="R9" s="318"/>
      <c r="S9" s="318"/>
      <c r="T9" s="318"/>
      <c r="U9" s="318"/>
      <c r="V9" s="318"/>
      <c r="W9" s="350"/>
      <c r="X9" s="217"/>
    </row>
    <row r="10" spans="1:33" ht="16.5">
      <c r="G10" s="31"/>
      <c r="H10" s="108"/>
      <c r="N10" s="31"/>
      <c r="O10" s="108"/>
    </row>
    <row r="11" spans="1:33" ht="37.5" customHeight="1">
      <c r="A11" s="370"/>
      <c r="B11" s="366"/>
      <c r="C11" s="366"/>
      <c r="D11" s="366"/>
      <c r="E11" s="366"/>
      <c r="F11" s="366"/>
      <c r="G11" s="367"/>
      <c r="H11" s="367"/>
      <c r="I11" s="116"/>
      <c r="J11" s="319"/>
      <c r="K11" s="319"/>
      <c r="L11" s="319"/>
      <c r="M11" s="319"/>
      <c r="N11" s="154"/>
      <c r="O11" s="154"/>
      <c r="P11" s="116"/>
      <c r="Q11" s="300"/>
      <c r="R11" s="319"/>
      <c r="S11" s="319"/>
      <c r="T11" s="319"/>
      <c r="U11" s="319"/>
      <c r="V11" s="319"/>
      <c r="W11" s="154"/>
    </row>
    <row r="12" spans="1:33" ht="15.75" customHeight="1">
      <c r="A12" s="370"/>
      <c r="B12" s="366"/>
      <c r="C12" s="366"/>
      <c r="D12" s="366"/>
      <c r="E12" s="366"/>
      <c r="F12" s="366"/>
      <c r="G12" s="367"/>
      <c r="H12" s="367"/>
      <c r="I12" s="116"/>
      <c r="J12" s="319"/>
      <c r="K12" s="319"/>
      <c r="L12" s="319"/>
      <c r="M12" s="319"/>
      <c r="N12" s="154"/>
      <c r="O12" s="154"/>
      <c r="Q12" s="151"/>
      <c r="R12" s="151"/>
      <c r="S12" s="151"/>
      <c r="T12" s="151"/>
      <c r="U12" s="151"/>
      <c r="V12" s="151"/>
      <c r="W12" s="361"/>
    </row>
    <row r="13" spans="1:33" ht="15.75">
      <c r="G13" s="31"/>
      <c r="H13" s="367"/>
      <c r="N13" s="31"/>
      <c r="O13" s="154"/>
    </row>
    <row r="14" spans="1:33">
      <c r="G14" s="31"/>
      <c r="H14" s="31"/>
      <c r="N14" s="31"/>
      <c r="O14" s="31"/>
    </row>
    <row r="15" spans="1:33">
      <c r="G15" s="31"/>
      <c r="H15" s="31"/>
      <c r="N15" s="31"/>
      <c r="O15" s="31"/>
    </row>
    <row r="16" spans="1:33">
      <c r="G16" s="31"/>
      <c r="H16" s="31"/>
      <c r="N16" s="31"/>
      <c r="O16" s="31"/>
    </row>
    <row r="17" spans="7:15">
      <c r="G17" s="31"/>
      <c r="H17" s="31"/>
      <c r="N17" s="31"/>
      <c r="O17" s="31"/>
    </row>
    <row r="18" spans="7:15">
      <c r="G18" s="31"/>
      <c r="H18" s="31"/>
      <c r="N18" s="31"/>
      <c r="O18" s="31"/>
    </row>
    <row r="19" spans="7:15">
      <c r="G19" s="31"/>
      <c r="H19" s="111"/>
      <c r="N19" s="31"/>
      <c r="O19" s="111"/>
    </row>
    <row r="20" spans="7:15">
      <c r="G20" s="31"/>
      <c r="H20" s="111"/>
      <c r="N20" s="31"/>
      <c r="O20" s="111"/>
    </row>
    <row r="21" spans="7:15">
      <c r="G21" s="31"/>
      <c r="H21" s="111"/>
      <c r="N21" s="31"/>
      <c r="O21" s="111"/>
    </row>
    <row r="22" spans="7:15">
      <c r="G22" s="31"/>
      <c r="H22" s="111"/>
      <c r="N22" s="31"/>
      <c r="O22" s="111"/>
    </row>
    <row r="23" spans="7:15">
      <c r="G23" s="31"/>
      <c r="H23" s="31"/>
      <c r="N23" s="31"/>
      <c r="O23" s="31"/>
    </row>
    <row r="24" spans="7:15">
      <c r="G24" s="31"/>
      <c r="H24" s="111"/>
      <c r="N24" s="31"/>
      <c r="O24" s="111"/>
    </row>
    <row r="25" spans="7:15">
      <c r="G25" s="31"/>
      <c r="H25" s="31"/>
      <c r="N25" s="31"/>
      <c r="O25" s="31"/>
    </row>
    <row r="26" spans="7:15">
      <c r="G26" s="31"/>
      <c r="H26" s="111"/>
      <c r="N26" s="31"/>
      <c r="O26" s="111"/>
    </row>
    <row r="27" spans="7:15">
      <c r="G27" s="31"/>
      <c r="H27" s="111"/>
      <c r="N27" s="31"/>
      <c r="O27" s="111"/>
    </row>
    <row r="28" spans="7:15">
      <c r="G28" s="31"/>
      <c r="H28" s="31"/>
      <c r="N28" s="31"/>
      <c r="O28" s="31"/>
    </row>
    <row r="29" spans="7:15">
      <c r="G29" s="31"/>
      <c r="H29" s="111"/>
      <c r="N29" s="31"/>
      <c r="O29" s="111"/>
    </row>
    <row r="30" spans="7:15">
      <c r="G30" s="31"/>
      <c r="H30" s="31"/>
      <c r="N30" s="31"/>
      <c r="O30" s="31"/>
    </row>
    <row r="31" spans="7:15">
      <c r="G31" s="31"/>
      <c r="H31" s="111"/>
      <c r="N31" s="31"/>
      <c r="O31" s="111"/>
    </row>
    <row r="32" spans="7:15">
      <c r="G32" s="31"/>
      <c r="H32" s="31"/>
      <c r="N32" s="31"/>
      <c r="O32" s="31"/>
    </row>
    <row r="33" spans="7:15">
      <c r="G33" s="31"/>
      <c r="H33" s="111"/>
      <c r="N33" s="31"/>
      <c r="O33" s="111"/>
    </row>
    <row r="34" spans="7:15">
      <c r="G34" s="31"/>
      <c r="H34" s="31"/>
      <c r="N34" s="31"/>
      <c r="O34" s="31"/>
    </row>
    <row r="35" spans="7:15">
      <c r="G35" s="31"/>
      <c r="H35" s="31"/>
      <c r="N35" s="31"/>
      <c r="O35" s="31"/>
    </row>
    <row r="36" spans="7:15">
      <c r="G36" s="31"/>
      <c r="H36" s="111"/>
      <c r="N36" s="31"/>
      <c r="O36" s="111"/>
    </row>
    <row r="37" spans="7:15">
      <c r="G37" s="31"/>
      <c r="H37" s="31"/>
      <c r="N37" s="31"/>
      <c r="O37" s="31"/>
    </row>
    <row r="38" spans="7:15">
      <c r="G38" s="31"/>
      <c r="H38" s="31"/>
      <c r="N38" s="31"/>
      <c r="O38" s="31"/>
    </row>
    <row r="39" spans="7:15">
      <c r="G39" s="31"/>
      <c r="H39" s="31"/>
      <c r="N39" s="31"/>
      <c r="O39" s="31"/>
    </row>
  </sheetData>
  <mergeCells count="2">
    <mergeCell ref="A9:I9"/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orientation="portrait" r:id="rId1"/>
  <ignoredErrors>
    <ignoredError sqref="I8 I10" evalError="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outlinePr summaryBelow="0"/>
  </sheetPr>
  <dimension ref="A2:X5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3" sqref="A3"/>
    </sheetView>
  </sheetViews>
  <sheetFormatPr defaultColWidth="9.140625" defaultRowHeight="16.5" outlineLevelCol="1"/>
  <cols>
    <col min="1" max="1" width="59" style="169" customWidth="1"/>
    <col min="2" max="2" width="12.140625" style="69" customWidth="1"/>
    <col min="3" max="3" width="12.140625" style="169" hidden="1" customWidth="1" outlineLevel="1"/>
    <col min="4" max="5" width="12.140625" style="69" hidden="1" customWidth="1" outlineLevel="1"/>
    <col min="6" max="6" width="12.140625" style="69" customWidth="1" collapsed="1"/>
    <col min="7" max="7" width="12.140625" style="169" hidden="1" customWidth="1" outlineLevel="1"/>
    <col min="8" max="9" width="12.140625" style="69" hidden="1" customWidth="1" outlineLevel="1"/>
    <col min="10" max="10" width="3.7109375" style="11" customWidth="1" collapsed="1"/>
    <col min="11" max="11" width="15.7109375" style="243" customWidth="1"/>
    <col min="12" max="12" width="11.42578125" style="243" hidden="1" customWidth="1" outlineLevel="1"/>
    <col min="13" max="14" width="11.42578125" style="35" hidden="1" customWidth="1" outlineLevel="1"/>
    <col min="15" max="15" width="11.42578125" style="243" hidden="1" customWidth="1" outlineLevel="1"/>
    <col min="16" max="17" width="11.42578125" style="35" hidden="1" customWidth="1" outlineLevel="1"/>
    <col min="18" max="18" width="7.28515625" style="218" bestFit="1" customWidth="1" collapsed="1"/>
    <col min="19" max="19" width="7.85546875" style="180" customWidth="1"/>
    <col min="20" max="20" width="7.140625" style="218" customWidth="1"/>
    <col min="21" max="21" width="5.28515625" style="11" customWidth="1"/>
    <col min="22" max="24" width="5.42578125" style="11" customWidth="1"/>
    <col min="25" max="16384" width="9.140625" style="11"/>
  </cols>
  <sheetData>
    <row r="2" spans="1:24">
      <c r="A2" s="386" t="s">
        <v>194</v>
      </c>
      <c r="B2" s="24"/>
      <c r="C2" s="31"/>
      <c r="D2" s="24"/>
      <c r="E2" s="24"/>
      <c r="F2" s="24"/>
      <c r="G2" s="31"/>
      <c r="H2" s="24"/>
      <c r="I2" s="24"/>
      <c r="J2" s="24"/>
      <c r="K2" s="256"/>
      <c r="L2" s="256" t="s">
        <v>240</v>
      </c>
      <c r="M2" s="296"/>
      <c r="N2" s="120"/>
      <c r="O2" s="76"/>
      <c r="P2" s="120"/>
      <c r="Q2" s="120"/>
    </row>
    <row r="3" spans="1:24" ht="36" customHeight="1">
      <c r="A3" s="170" t="s">
        <v>195</v>
      </c>
      <c r="B3" s="305" t="s">
        <v>46</v>
      </c>
      <c r="C3" s="305" t="s">
        <v>47</v>
      </c>
      <c r="D3" s="341" t="s">
        <v>48</v>
      </c>
      <c r="E3" s="341" t="s">
        <v>49</v>
      </c>
      <c r="F3" s="305" t="s">
        <v>72</v>
      </c>
      <c r="G3" s="305" t="s">
        <v>73</v>
      </c>
      <c r="H3" s="341" t="s">
        <v>74</v>
      </c>
      <c r="I3" s="341" t="s">
        <v>75</v>
      </c>
      <c r="J3" s="134"/>
      <c r="K3" s="334" t="s">
        <v>71</v>
      </c>
      <c r="L3" s="334" t="s">
        <v>51</v>
      </c>
      <c r="M3" s="334" t="s">
        <v>53</v>
      </c>
      <c r="N3" s="334" t="s">
        <v>55</v>
      </c>
      <c r="O3" s="334" t="s">
        <v>68</v>
      </c>
      <c r="P3" s="334" t="s">
        <v>69</v>
      </c>
      <c r="Q3" s="334" t="s">
        <v>70</v>
      </c>
    </row>
    <row r="4" spans="1:24" s="160" customFormat="1" ht="6" customHeight="1">
      <c r="A4" s="387"/>
      <c r="B4" s="70"/>
      <c r="C4" s="301"/>
      <c r="D4" s="301"/>
      <c r="E4" s="70"/>
      <c r="F4" s="70"/>
      <c r="G4" s="301"/>
      <c r="H4" s="301"/>
      <c r="I4" s="70"/>
      <c r="J4" s="158"/>
      <c r="K4" s="268"/>
      <c r="L4" s="268"/>
      <c r="M4" s="159"/>
      <c r="N4" s="159"/>
      <c r="O4" s="268"/>
      <c r="P4" s="159"/>
      <c r="Q4" s="159"/>
      <c r="R4" s="219"/>
      <c r="S4" s="357"/>
      <c r="T4" s="219"/>
    </row>
    <row r="5" spans="1:24" ht="24" customHeight="1">
      <c r="A5" s="171" t="s">
        <v>196</v>
      </c>
      <c r="B5" s="87"/>
      <c r="C5" s="302"/>
      <c r="D5" s="302"/>
      <c r="E5" s="87"/>
      <c r="F5" s="87"/>
      <c r="G5" s="302"/>
      <c r="H5" s="302"/>
      <c r="I5" s="87"/>
      <c r="J5" s="180"/>
      <c r="K5" s="269"/>
      <c r="L5" s="269"/>
      <c r="M5" s="161"/>
      <c r="N5" s="161"/>
      <c r="O5" s="269"/>
      <c r="P5" s="161"/>
      <c r="Q5" s="161"/>
      <c r="R5" s="220"/>
    </row>
    <row r="6" spans="1:24">
      <c r="A6" s="388" t="s">
        <v>197</v>
      </c>
      <c r="B6" s="88">
        <v>2248.3230000000003</v>
      </c>
      <c r="C6" s="88">
        <f>+C7+C8</f>
        <v>2232.1</v>
      </c>
      <c r="D6" s="88">
        <f>+'[61]Input for SB material (PPT)'!$E$278</f>
        <v>2292.1750000000002</v>
      </c>
      <c r="E6" s="88">
        <v>2253.2730000000001</v>
      </c>
      <c r="F6" s="88">
        <f>+'[60]HT Group KPIs'!F6</f>
        <v>2255.893</v>
      </c>
      <c r="G6" s="88">
        <f>+'[60]HT Group KPIs'!G6</f>
        <v>0</v>
      </c>
      <c r="H6" s="88">
        <f>+'[60]HT Group KPIs'!H6</f>
        <v>0</v>
      </c>
      <c r="I6" s="88">
        <f>+'[60]HT Group KPIs'!I6</f>
        <v>0</v>
      </c>
      <c r="J6" s="258"/>
      <c r="K6" s="197">
        <f t="shared" ref="K6:K10" si="0">+F6-B6</f>
        <v>7.569999999999709</v>
      </c>
      <c r="L6" s="197">
        <f t="shared" ref="L6:L18" si="1">+C6-B6</f>
        <v>-16.223000000000411</v>
      </c>
      <c r="M6" s="197">
        <f t="shared" ref="M6:M18" si="2">+D6-C6</f>
        <v>60.075000000000273</v>
      </c>
      <c r="N6" s="197">
        <f t="shared" ref="N6:N18" si="3">+E6-D6</f>
        <v>-38.902000000000044</v>
      </c>
      <c r="O6" s="197">
        <f>+G6-F6</f>
        <v>-2255.893</v>
      </c>
      <c r="P6" s="197">
        <f>+H6-G6</f>
        <v>0</v>
      </c>
      <c r="Q6" s="197">
        <f>+I6-H6</f>
        <v>0</v>
      </c>
      <c r="R6" s="326" t="e">
        <f>+#REF!-'[63]Input for SB material (word)'!B112</f>
        <v>#REF!</v>
      </c>
      <c r="S6" s="358"/>
      <c r="T6" s="228">
        <f t="shared" ref="T6:T18" si="4">+(F6-B6)-K6</f>
        <v>0</v>
      </c>
      <c r="U6" s="162"/>
      <c r="V6" s="162"/>
      <c r="W6" s="162"/>
      <c r="X6" s="162"/>
    </row>
    <row r="7" spans="1:24">
      <c r="A7" s="389" t="s">
        <v>11</v>
      </c>
      <c r="B7" s="89">
        <v>1017.354</v>
      </c>
      <c r="C7" s="89">
        <v>991.928</v>
      </c>
      <c r="D7" s="89">
        <f>+'[61]Input for SB material (PPT)'!$E$281</f>
        <v>1034.03</v>
      </c>
      <c r="E7" s="89">
        <v>989.29399999999998</v>
      </c>
      <c r="F7" s="89">
        <f>+'[60]HT Group KPIs'!F7</f>
        <v>970.37300000000005</v>
      </c>
      <c r="G7" s="89">
        <f>+'[60]HT Group KPIs'!G7</f>
        <v>0</v>
      </c>
      <c r="H7" s="89">
        <f>+'[60]HT Group KPIs'!H7</f>
        <v>0</v>
      </c>
      <c r="I7" s="89">
        <f>+'[60]HT Group KPIs'!I7</f>
        <v>0</v>
      </c>
      <c r="J7" s="258"/>
      <c r="K7" s="198">
        <f t="shared" si="0"/>
        <v>-46.980999999999995</v>
      </c>
      <c r="L7" s="198">
        <f t="shared" si="1"/>
        <v>-25.426000000000045</v>
      </c>
      <c r="M7" s="198">
        <f t="shared" si="2"/>
        <v>42.101999999999975</v>
      </c>
      <c r="N7" s="198">
        <f t="shared" si="3"/>
        <v>-44.73599999999999</v>
      </c>
      <c r="O7" s="198">
        <f t="shared" ref="O7:O14" si="5">+G7-F7</f>
        <v>-970.37300000000005</v>
      </c>
      <c r="P7" s="198">
        <f t="shared" ref="P7:P18" si="6">+H7-G7</f>
        <v>0</v>
      </c>
      <c r="Q7" s="198">
        <f>+I7-H7</f>
        <v>0</v>
      </c>
      <c r="R7" s="326" t="e">
        <f>+#REF!-'[63]Input for SB material (word)'!B113</f>
        <v>#REF!</v>
      </c>
      <c r="S7" s="352"/>
      <c r="T7" s="228">
        <f t="shared" si="4"/>
        <v>0</v>
      </c>
      <c r="U7" s="162"/>
      <c r="V7" s="162"/>
      <c r="W7" s="162"/>
      <c r="X7" s="162"/>
    </row>
    <row r="8" spans="1:24">
      <c r="A8" s="389" t="s">
        <v>12</v>
      </c>
      <c r="B8" s="89">
        <v>1230.9690000000001</v>
      </c>
      <c r="C8" s="89">
        <v>1240.172</v>
      </c>
      <c r="D8" s="89">
        <f>+'[61]Input for SB material (PPT)'!$E$284</f>
        <v>1258.145</v>
      </c>
      <c r="E8" s="89">
        <v>1263.979</v>
      </c>
      <c r="F8" s="89">
        <f>+'[60]HT Group KPIs'!F8</f>
        <v>1285.52</v>
      </c>
      <c r="G8" s="89">
        <f>+'[60]HT Group KPIs'!G8</f>
        <v>0</v>
      </c>
      <c r="H8" s="89">
        <f>+'[60]HT Group KPIs'!H8</f>
        <v>0</v>
      </c>
      <c r="I8" s="89">
        <f>+'[60]HT Group KPIs'!I8</f>
        <v>0</v>
      </c>
      <c r="J8" s="258"/>
      <c r="K8" s="198">
        <f t="shared" si="0"/>
        <v>54.550999999999931</v>
      </c>
      <c r="L8" s="198">
        <f t="shared" si="1"/>
        <v>9.2029999999999745</v>
      </c>
      <c r="M8" s="198">
        <f t="shared" si="2"/>
        <v>17.972999999999956</v>
      </c>
      <c r="N8" s="198">
        <f t="shared" si="3"/>
        <v>5.83400000000006</v>
      </c>
      <c r="O8" s="198">
        <f t="shared" si="5"/>
        <v>-1285.52</v>
      </c>
      <c r="P8" s="198">
        <f t="shared" si="6"/>
        <v>0</v>
      </c>
      <c r="Q8" s="198">
        <f t="shared" ref="Q8" si="7">+I8-H8</f>
        <v>0</v>
      </c>
      <c r="R8" s="326" t="e">
        <f>+#REF!-'[63]Input for SB material (word)'!B114</f>
        <v>#REF!</v>
      </c>
      <c r="S8" s="352"/>
      <c r="T8" s="228">
        <f t="shared" si="4"/>
        <v>0</v>
      </c>
      <c r="U8" s="162"/>
      <c r="V8" s="162"/>
      <c r="W8" s="162"/>
      <c r="X8" s="162"/>
    </row>
    <row r="9" spans="1:24">
      <c r="A9" s="390" t="s">
        <v>198</v>
      </c>
      <c r="B9" s="97">
        <v>271.33906281219635</v>
      </c>
      <c r="C9" s="97">
        <v>279.6677550725168</v>
      </c>
      <c r="D9" s="97">
        <f>+'[61]Input for SB material (PPT)'!$E$287</f>
        <v>275.38362222091223</v>
      </c>
      <c r="E9" s="97">
        <v>281.04907763129467</v>
      </c>
      <c r="F9" s="97">
        <f>+'[60]HT Group KPIs'!F9</f>
        <v>278.25695827329588</v>
      </c>
      <c r="G9" s="97">
        <f>+'[60]HT Group KPIs'!G9</f>
        <v>0</v>
      </c>
      <c r="H9" s="97">
        <f>+'[60]HT Group KPIs'!H9</f>
        <v>0</v>
      </c>
      <c r="I9" s="97">
        <f>+'[60]HT Group KPIs'!I9</f>
        <v>0</v>
      </c>
      <c r="J9" s="258"/>
      <c r="K9" s="199">
        <f t="shared" si="0"/>
        <v>6.9178954610995333</v>
      </c>
      <c r="L9" s="199">
        <f t="shared" si="1"/>
        <v>8.3286922603204516</v>
      </c>
      <c r="M9" s="199">
        <f t="shared" si="2"/>
        <v>-4.2841328516045678</v>
      </c>
      <c r="N9" s="199">
        <f t="shared" si="3"/>
        <v>5.6654554103824353</v>
      </c>
      <c r="O9" s="199">
        <f t="shared" si="5"/>
        <v>-278.25695827329588</v>
      </c>
      <c r="P9" s="199">
        <f t="shared" si="6"/>
        <v>0</v>
      </c>
      <c r="Q9" s="199">
        <f t="shared" ref="Q9:Q16" si="8">+I9-H9</f>
        <v>0</v>
      </c>
      <c r="R9" s="326" t="e">
        <f>+#REF!-'[63]Input for SB material (word)'!B115</f>
        <v>#REF!</v>
      </c>
      <c r="S9" s="352"/>
      <c r="T9" s="228">
        <f t="shared" si="4"/>
        <v>0</v>
      </c>
      <c r="U9" s="162"/>
      <c r="V9" s="162"/>
      <c r="W9" s="162"/>
      <c r="X9" s="162"/>
    </row>
    <row r="10" spans="1:24" ht="31.5">
      <c r="A10" s="391" t="s">
        <v>199</v>
      </c>
      <c r="B10" s="89">
        <v>69.98093545314066</v>
      </c>
      <c r="C10" s="89">
        <v>70.320888663300906</v>
      </c>
      <c r="D10" s="89">
        <f>+'[61]Input for SB material (PPT)'!$E$290</f>
        <v>74.577688526239271</v>
      </c>
      <c r="E10" s="89">
        <v>71.669773987303074</v>
      </c>
      <c r="F10" s="89">
        <f>+'[60]HT Group KPIs'!F10</f>
        <v>72.173930311459273</v>
      </c>
      <c r="G10" s="89">
        <f>+'[60]HT Group KPIs'!G10</f>
        <v>0</v>
      </c>
      <c r="H10" s="89">
        <f>+'[60]HT Group KPIs'!H10</f>
        <v>0</v>
      </c>
      <c r="I10" s="89">
        <f>+'[60]HT Group KPIs'!I10</f>
        <v>0</v>
      </c>
      <c r="J10" s="258"/>
      <c r="K10" s="198">
        <f t="shared" si="0"/>
        <v>2.1929948583186132</v>
      </c>
      <c r="L10" s="198">
        <f t="shared" si="1"/>
        <v>0.33995321016024604</v>
      </c>
      <c r="M10" s="198">
        <f t="shared" si="2"/>
        <v>4.2567998629383652</v>
      </c>
      <c r="N10" s="198">
        <f t="shared" si="3"/>
        <v>-2.9079145389361969</v>
      </c>
      <c r="O10" s="198">
        <f t="shared" si="5"/>
        <v>-72.173930311459273</v>
      </c>
      <c r="P10" s="198">
        <f t="shared" si="6"/>
        <v>0</v>
      </c>
      <c r="Q10" s="198">
        <f t="shared" si="8"/>
        <v>0</v>
      </c>
      <c r="R10" s="326" t="e">
        <f>+#REF!-'[63]Input for SB material (word)'!B116</f>
        <v>#REF!</v>
      </c>
      <c r="S10" s="352"/>
      <c r="T10" s="228">
        <f t="shared" si="4"/>
        <v>0</v>
      </c>
      <c r="U10" s="162"/>
      <c r="V10" s="162"/>
      <c r="W10" s="162"/>
      <c r="X10" s="162"/>
    </row>
    <row r="11" spans="1:24">
      <c r="A11" s="388" t="s">
        <v>11</v>
      </c>
      <c r="B11" s="90">
        <v>38.180064180201143</v>
      </c>
      <c r="C11" s="90">
        <v>38.433596637697207</v>
      </c>
      <c r="D11" s="90">
        <f>+'[61]Input for SB material (PPT)'!$E$291</f>
        <v>41.673095106409519</v>
      </c>
      <c r="E11" s="90">
        <v>39.579077099635057</v>
      </c>
      <c r="F11" s="90">
        <f>+'[60]HT Group KPIs'!F11</f>
        <v>37.905937266462935</v>
      </c>
      <c r="G11" s="90">
        <f>+'[60]HT Group KPIs'!G11</f>
        <v>0</v>
      </c>
      <c r="H11" s="90">
        <f>+'[60]HT Group KPIs'!H11</f>
        <v>0</v>
      </c>
      <c r="I11" s="90">
        <f>+'[60]HT Group KPIs'!I11</f>
        <v>0</v>
      </c>
      <c r="J11" s="258"/>
      <c r="K11" s="199">
        <f t="shared" ref="K11:K18" si="9">+F11-B11</f>
        <v>-0.27412691373820763</v>
      </c>
      <c r="L11" s="199">
        <f t="shared" si="1"/>
        <v>0.25353245749606401</v>
      </c>
      <c r="M11" s="199">
        <f t="shared" si="2"/>
        <v>3.2394984687123127</v>
      </c>
      <c r="N11" s="199">
        <f t="shared" si="3"/>
        <v>-2.094018006774462</v>
      </c>
      <c r="O11" s="199">
        <f t="shared" si="5"/>
        <v>-37.905937266462935</v>
      </c>
      <c r="P11" s="199">
        <f t="shared" si="6"/>
        <v>0</v>
      </c>
      <c r="Q11" s="199">
        <f t="shared" si="8"/>
        <v>0</v>
      </c>
      <c r="R11" s="326" t="e">
        <f>+#REF!-'[63]Input for SB material (word)'!B117</f>
        <v>#REF!</v>
      </c>
      <c r="S11" s="352"/>
      <c r="T11" s="228">
        <f t="shared" si="4"/>
        <v>0</v>
      </c>
      <c r="U11" s="162"/>
      <c r="V11" s="162"/>
      <c r="W11" s="162"/>
      <c r="X11" s="162"/>
    </row>
    <row r="12" spans="1:24" s="147" customFormat="1">
      <c r="A12" s="389" t="s">
        <v>12</v>
      </c>
      <c r="B12" s="91">
        <v>96.778535898807348</v>
      </c>
      <c r="C12" s="91">
        <v>96.63838835205874</v>
      </c>
      <c r="D12" s="91">
        <f>+'[61]Input for SB material (PPT)'!$E$294</f>
        <v>101.3323638639864</v>
      </c>
      <c r="E12" s="91">
        <v>97.883342975828086</v>
      </c>
      <c r="F12" s="91">
        <f>+'[60]HT Group KPIs'!F12</f>
        <v>98.444635953276304</v>
      </c>
      <c r="G12" s="91">
        <f>+'[60]HT Group KPIs'!G12</f>
        <v>0</v>
      </c>
      <c r="H12" s="91">
        <f>+'[60]HT Group KPIs'!H12</f>
        <v>0</v>
      </c>
      <c r="I12" s="91">
        <f>+'[60]HT Group KPIs'!I12</f>
        <v>0</v>
      </c>
      <c r="J12" s="349"/>
      <c r="K12" s="200">
        <f t="shared" si="9"/>
        <v>1.6661000544689557</v>
      </c>
      <c r="L12" s="200">
        <f t="shared" si="1"/>
        <v>-0.14014754674860797</v>
      </c>
      <c r="M12" s="200">
        <f t="shared" si="2"/>
        <v>4.6939755119276612</v>
      </c>
      <c r="N12" s="200">
        <f t="shared" si="3"/>
        <v>-3.4490208881583158</v>
      </c>
      <c r="O12" s="200">
        <f t="shared" si="5"/>
        <v>-98.444635953276304</v>
      </c>
      <c r="P12" s="200">
        <f t="shared" si="6"/>
        <v>0</v>
      </c>
      <c r="Q12" s="200">
        <f t="shared" si="8"/>
        <v>0</v>
      </c>
      <c r="R12" s="326" t="e">
        <f>+#REF!-'[63]Input for SB material (word)'!B118</f>
        <v>#REF!</v>
      </c>
      <c r="S12" s="352"/>
      <c r="T12" s="228">
        <f t="shared" si="4"/>
        <v>0</v>
      </c>
      <c r="U12" s="162"/>
      <c r="V12" s="162"/>
      <c r="W12" s="162"/>
      <c r="X12" s="162"/>
    </row>
    <row r="13" spans="1:24" s="14" customFormat="1" ht="26.25" customHeight="1">
      <c r="A13" s="390" t="s">
        <v>200</v>
      </c>
      <c r="B13" s="88">
        <v>152.07000733221838</v>
      </c>
      <c r="C13" s="88">
        <v>137.18626910364537</v>
      </c>
      <c r="D13" s="88">
        <f>+'[61]Input for SB material (PPT)'!$E$300</f>
        <v>116.06215639200538</v>
      </c>
      <c r="E13" s="88">
        <v>134.70954386271521</v>
      </c>
      <c r="F13" s="88">
        <f>+'[60]HT Group KPIs'!F13</f>
        <v>178.91008043214205</v>
      </c>
      <c r="G13" s="88">
        <f>+'[60]HT Group KPIs'!G13</f>
        <v>0</v>
      </c>
      <c r="H13" s="88">
        <f>+'[60]HT Group KPIs'!H13</f>
        <v>0</v>
      </c>
      <c r="I13" s="88">
        <f>+'[60]HT Group KPIs'!I13</f>
        <v>0</v>
      </c>
      <c r="J13" s="259"/>
      <c r="K13" s="201">
        <f t="shared" si="9"/>
        <v>26.840073099923671</v>
      </c>
      <c r="L13" s="201">
        <f t="shared" si="1"/>
        <v>-14.883738228573009</v>
      </c>
      <c r="M13" s="201">
        <f t="shared" si="2"/>
        <v>-21.124112711639995</v>
      </c>
      <c r="N13" s="201">
        <f t="shared" si="3"/>
        <v>18.64738747070983</v>
      </c>
      <c r="O13" s="201">
        <f t="shared" si="5"/>
        <v>-178.91008043214205</v>
      </c>
      <c r="P13" s="201">
        <f t="shared" si="6"/>
        <v>0</v>
      </c>
      <c r="Q13" s="201">
        <f t="shared" si="8"/>
        <v>0</v>
      </c>
      <c r="R13" s="326" t="e">
        <f>+#REF!-'[63]Input for SB material (word)'!B120</f>
        <v>#REF!</v>
      </c>
      <c r="S13" s="352"/>
      <c r="T13" s="228">
        <f t="shared" si="4"/>
        <v>0</v>
      </c>
      <c r="U13" s="162"/>
      <c r="V13" s="162"/>
      <c r="W13" s="162"/>
      <c r="X13" s="162"/>
    </row>
    <row r="14" spans="1:24" s="14" customFormat="1" ht="26.25" customHeight="1">
      <c r="A14" s="392" t="s">
        <v>201</v>
      </c>
      <c r="B14" s="97">
        <v>2.1054337016224358</v>
      </c>
      <c r="C14" s="97">
        <v>2.0013532062294979</v>
      </c>
      <c r="D14" s="97">
        <f>+'[61]Input for SB material (PPT)'!$E$301</f>
        <v>1.8900097891348784</v>
      </c>
      <c r="E14" s="97">
        <v>2.0608597744343151</v>
      </c>
      <c r="F14" s="97">
        <f>+'[60]HT Group KPIs'!F14</f>
        <v>1.8788593103501297</v>
      </c>
      <c r="G14" s="97">
        <f>+'[60]HT Group KPIs'!G14</f>
        <v>0</v>
      </c>
      <c r="H14" s="97">
        <f>+'[60]HT Group KPIs'!H14</f>
        <v>0</v>
      </c>
      <c r="I14" s="97">
        <f>+'[60]HT Group KPIs'!I14</f>
        <v>0</v>
      </c>
      <c r="J14" s="186"/>
      <c r="K14" s="202">
        <f t="shared" si="9"/>
        <v>-0.22657439127230616</v>
      </c>
      <c r="L14" s="202">
        <f t="shared" si="1"/>
        <v>-0.10408049539293796</v>
      </c>
      <c r="M14" s="202">
        <f t="shared" si="2"/>
        <v>-0.11134341709461948</v>
      </c>
      <c r="N14" s="202">
        <f t="shared" si="3"/>
        <v>0.17084998529943674</v>
      </c>
      <c r="O14" s="202">
        <f t="shared" si="5"/>
        <v>-1.8788593103501297</v>
      </c>
      <c r="P14" s="202">
        <f t="shared" si="6"/>
        <v>0</v>
      </c>
      <c r="Q14" s="202">
        <f t="shared" si="8"/>
        <v>0</v>
      </c>
      <c r="R14" s="326" t="e">
        <f>+#REF!-'[63]Input for SB material (word)'!B121</f>
        <v>#REF!</v>
      </c>
      <c r="S14" s="352"/>
      <c r="T14" s="228">
        <f t="shared" si="4"/>
        <v>0</v>
      </c>
      <c r="U14" s="162"/>
      <c r="V14" s="162"/>
      <c r="W14" s="162"/>
      <c r="X14" s="162"/>
    </row>
    <row r="15" spans="1:24" s="14" customFormat="1" ht="21.75" customHeight="1">
      <c r="A15" s="392" t="s">
        <v>258</v>
      </c>
      <c r="B15" s="97">
        <v>127.31855843935003</v>
      </c>
      <c r="C15" s="97">
        <v>126.69756679685311</v>
      </c>
      <c r="D15" s="97">
        <f>+'[61]Input for SB material (PPT)'!$E$302</f>
        <v>130.66809035336718</v>
      </c>
      <c r="E15" s="97">
        <v>129.69095097398707</v>
      </c>
      <c r="F15" s="97">
        <f>+'[60]HT Group KPIs'!F15</f>
        <v>130.91055790932668</v>
      </c>
      <c r="G15" s="97">
        <f>+'[60]HT Group KPIs'!G15</f>
        <v>0</v>
      </c>
      <c r="H15" s="97">
        <f>+'[60]HT Group KPIs'!H15</f>
        <v>0</v>
      </c>
      <c r="I15" s="97">
        <f>+'[60]HT Group KPIs'!I15</f>
        <v>0</v>
      </c>
      <c r="J15" s="186"/>
      <c r="K15" s="202">
        <f t="shared" si="9"/>
        <v>3.5919994699766562</v>
      </c>
      <c r="L15" s="202">
        <f t="shared" si="1"/>
        <v>-0.62099164249691796</v>
      </c>
      <c r="M15" s="202">
        <f t="shared" si="2"/>
        <v>3.9705235565140669</v>
      </c>
      <c r="N15" s="202">
        <f t="shared" si="3"/>
        <v>-0.97713937938010531</v>
      </c>
      <c r="O15" s="202">
        <f t="shared" ref="O15" si="10">+G15-F15</f>
        <v>-130.91055790932668</v>
      </c>
      <c r="P15" s="202">
        <f t="shared" si="6"/>
        <v>0</v>
      </c>
      <c r="Q15" s="202">
        <f t="shared" si="8"/>
        <v>0</v>
      </c>
      <c r="R15" s="326" t="e">
        <f>+#REF!-'[63]Input for SB material (word)'!B122</f>
        <v>#REF!</v>
      </c>
      <c r="S15" s="352"/>
      <c r="T15" s="228">
        <f t="shared" si="4"/>
        <v>0</v>
      </c>
      <c r="U15" s="162"/>
      <c r="V15" s="162"/>
      <c r="W15" s="162"/>
      <c r="X15" s="162"/>
    </row>
    <row r="16" spans="1:24" s="14" customFormat="1" ht="18" customHeight="1">
      <c r="A16" s="392" t="s">
        <v>259</v>
      </c>
      <c r="B16" s="97">
        <v>44.355918523886118</v>
      </c>
      <c r="C16" s="97">
        <v>44.251700005947541</v>
      </c>
      <c r="D16" s="97">
        <f>+'[61]Input for SB material (PPT)'!$E$303</f>
        <v>44.061858741776277</v>
      </c>
      <c r="E16" s="97">
        <v>43.640400188020273</v>
      </c>
      <c r="F16" s="97">
        <f>+'[60]HT Group KPIs'!F16</f>
        <v>43.736715748077756</v>
      </c>
      <c r="G16" s="97">
        <f>+'[60]HT Group KPIs'!G16</f>
        <v>0</v>
      </c>
      <c r="H16" s="97">
        <f>+'[60]HT Group KPIs'!H16</f>
        <v>0</v>
      </c>
      <c r="I16" s="97">
        <f>+'[60]HT Group KPIs'!I16</f>
        <v>0</v>
      </c>
      <c r="J16" s="351"/>
      <c r="K16" s="202">
        <f t="shared" si="9"/>
        <v>-0.61920277580836114</v>
      </c>
      <c r="L16" s="202">
        <f t="shared" si="1"/>
        <v>-0.10421851793857684</v>
      </c>
      <c r="M16" s="202">
        <f t="shared" si="2"/>
        <v>-0.1898412641712639</v>
      </c>
      <c r="N16" s="202">
        <f t="shared" si="3"/>
        <v>-0.42145855375600405</v>
      </c>
      <c r="O16" s="202">
        <f t="shared" ref="O16:O18" si="11">+G16-F16</f>
        <v>-43.736715748077756</v>
      </c>
      <c r="P16" s="202">
        <f t="shared" si="6"/>
        <v>0</v>
      </c>
      <c r="Q16" s="202">
        <f t="shared" si="8"/>
        <v>0</v>
      </c>
      <c r="R16" s="326" t="e">
        <f>+#REF!-'[63]Input for SB material (word)'!B123</f>
        <v>#REF!</v>
      </c>
      <c r="S16" s="352"/>
      <c r="T16" s="228">
        <f t="shared" si="4"/>
        <v>0</v>
      </c>
      <c r="U16" s="162"/>
      <c r="V16" s="162"/>
      <c r="W16" s="162"/>
      <c r="X16" s="162"/>
    </row>
    <row r="17" spans="1:24" ht="36" customHeight="1">
      <c r="A17" s="392" t="s">
        <v>260</v>
      </c>
      <c r="B17" s="98">
        <v>70.393577791091403</v>
      </c>
      <c r="C17" s="98">
        <v>71.010944294138497</v>
      </c>
      <c r="D17" s="98">
        <f>+'[61]Input for SB material (PPT)'!$E$304</f>
        <v>71.370046358704002</v>
      </c>
      <c r="E17" s="98">
        <v>71.687980457570404</v>
      </c>
      <c r="F17" s="98">
        <f>+'[60]HT Group KPIs'!F17</f>
        <v>72.260239735934789</v>
      </c>
      <c r="G17" s="98">
        <f>+'[60]HT Group KPIs'!G17</f>
        <v>0</v>
      </c>
      <c r="H17" s="98">
        <f>+'[60]HT Group KPIs'!H17</f>
        <v>0</v>
      </c>
      <c r="I17" s="98">
        <f>+'[60]HT Group KPIs'!I17</f>
        <v>0</v>
      </c>
      <c r="J17" s="186"/>
      <c r="K17" s="202">
        <f t="shared" si="9"/>
        <v>1.8666619448433863</v>
      </c>
      <c r="L17" s="202">
        <f t="shared" si="1"/>
        <v>0.61736650304709428</v>
      </c>
      <c r="M17" s="202">
        <f t="shared" si="2"/>
        <v>0.35910206456550497</v>
      </c>
      <c r="N17" s="202">
        <f t="shared" si="3"/>
        <v>0.31793409886640234</v>
      </c>
      <c r="O17" s="202">
        <f t="shared" si="11"/>
        <v>-72.260239735934789</v>
      </c>
      <c r="P17" s="202">
        <f t="shared" si="6"/>
        <v>0</v>
      </c>
      <c r="Q17" s="202">
        <f>+I17-H17</f>
        <v>0</v>
      </c>
      <c r="R17" s="326" t="e">
        <f>+#REF!-'[63]Input for SB material (word)'!B124</f>
        <v>#REF!</v>
      </c>
      <c r="S17" s="352"/>
      <c r="T17" s="228">
        <f t="shared" si="4"/>
        <v>0</v>
      </c>
      <c r="U17" s="162"/>
      <c r="V17" s="162"/>
      <c r="W17" s="162"/>
      <c r="X17" s="162"/>
    </row>
    <row r="18" spans="1:24" s="160" customFormat="1" ht="39" customHeight="1">
      <c r="A18" s="392" t="s">
        <v>261</v>
      </c>
      <c r="B18" s="98">
        <v>90.42762833776726</v>
      </c>
      <c r="C18" s="98">
        <v>88.630262609420598</v>
      </c>
      <c r="D18" s="98">
        <f>+'[61]Input for SB material (PPT)'!$E$305</f>
        <v>89.628524804855985</v>
      </c>
      <c r="E18" s="98">
        <v>89.675948893825989</v>
      </c>
      <c r="F18" s="98">
        <f>+'[60]HT Group KPIs'!F18</f>
        <v>89.722232597517404</v>
      </c>
      <c r="G18" s="98">
        <f>+'[60]HT Group KPIs'!G18</f>
        <v>0</v>
      </c>
      <c r="H18" s="98">
        <f>+'[60]HT Group KPIs'!H18</f>
        <v>0</v>
      </c>
      <c r="I18" s="98">
        <f>+'[60]HT Group KPIs'!I18</f>
        <v>0</v>
      </c>
      <c r="J18" s="186"/>
      <c r="K18" s="202">
        <f t="shared" si="9"/>
        <v>-0.70539574024985541</v>
      </c>
      <c r="L18" s="202">
        <f t="shared" si="1"/>
        <v>-1.7973657283466622</v>
      </c>
      <c r="M18" s="202">
        <f t="shared" si="2"/>
        <v>0.99826219543538741</v>
      </c>
      <c r="N18" s="202">
        <f t="shared" si="3"/>
        <v>4.7424088970004163E-2</v>
      </c>
      <c r="O18" s="202">
        <f t="shared" si="11"/>
        <v>-89.722232597517404</v>
      </c>
      <c r="P18" s="202">
        <f t="shared" si="6"/>
        <v>0</v>
      </c>
      <c r="Q18" s="202">
        <f>+I18-H18</f>
        <v>0</v>
      </c>
      <c r="R18" s="326" t="e">
        <f>+#REF!-'[63]Input for SB material (word)'!B125</f>
        <v>#REF!</v>
      </c>
      <c r="S18" s="352"/>
      <c r="T18" s="228">
        <f t="shared" si="4"/>
        <v>0</v>
      </c>
      <c r="U18" s="162"/>
      <c r="V18" s="162"/>
      <c r="W18" s="162"/>
      <c r="X18" s="162"/>
    </row>
    <row r="19" spans="1:24" s="160" customFormat="1" ht="19.5" customHeight="1">
      <c r="A19" s="411" t="s">
        <v>241</v>
      </c>
      <c r="B19" s="411"/>
      <c r="C19" s="412"/>
      <c r="D19" s="412"/>
      <c r="E19" s="412"/>
      <c r="F19" s="413"/>
      <c r="G19" s="413"/>
      <c r="H19" s="177"/>
      <c r="I19" s="163"/>
      <c r="J19" s="270"/>
      <c r="K19" s="270"/>
      <c r="L19" s="270"/>
      <c r="M19" s="163"/>
      <c r="N19" s="163"/>
      <c r="O19" s="270"/>
      <c r="P19" s="163"/>
      <c r="Q19" s="163"/>
      <c r="R19" s="222"/>
      <c r="S19" s="357"/>
      <c r="T19" s="219"/>
    </row>
    <row r="20" spans="1:24" s="160" customFormat="1" ht="19.5" customHeight="1">
      <c r="A20" s="132" t="s">
        <v>242</v>
      </c>
      <c r="B20" s="132"/>
      <c r="C20" s="414"/>
      <c r="D20" s="414"/>
      <c r="E20" s="414"/>
      <c r="F20" s="413"/>
      <c r="G20" s="413"/>
      <c r="H20" s="164"/>
      <c r="I20" s="164"/>
      <c r="J20" s="271"/>
      <c r="K20" s="271"/>
      <c r="L20" s="271"/>
      <c r="M20" s="164"/>
      <c r="N20" s="164"/>
      <c r="O20" s="271"/>
      <c r="P20" s="164"/>
      <c r="Q20" s="164"/>
      <c r="R20" s="223"/>
      <c r="S20" s="359"/>
      <c r="T20" s="219"/>
    </row>
    <row r="21" spans="1:24" s="160" customFormat="1" ht="19.5" customHeight="1">
      <c r="A21" s="132" t="s">
        <v>243</v>
      </c>
      <c r="B21" s="132"/>
      <c r="C21" s="414"/>
      <c r="D21" s="414"/>
      <c r="E21" s="414"/>
      <c r="F21" s="413"/>
      <c r="G21" s="413"/>
      <c r="H21" s="164"/>
      <c r="I21" s="164"/>
      <c r="J21" s="271"/>
      <c r="K21" s="271"/>
      <c r="L21" s="271"/>
      <c r="M21" s="164"/>
      <c r="N21" s="164"/>
      <c r="O21" s="271"/>
      <c r="P21" s="164"/>
      <c r="Q21" s="164"/>
      <c r="R21" s="223"/>
      <c r="S21" s="357"/>
      <c r="T21" s="219"/>
    </row>
    <row r="22" spans="1:24" s="160" customFormat="1" ht="19.5" customHeight="1">
      <c r="A22" s="415" t="s">
        <v>244</v>
      </c>
      <c r="B22" s="415"/>
      <c r="C22" s="414"/>
      <c r="D22" s="414"/>
      <c r="E22" s="414"/>
      <c r="F22" s="413"/>
      <c r="G22" s="413"/>
      <c r="H22" s="164"/>
      <c r="I22" s="164"/>
      <c r="J22" s="271"/>
      <c r="K22" s="271"/>
      <c r="L22" s="271"/>
      <c r="M22" s="164"/>
      <c r="N22" s="164"/>
      <c r="O22" s="271"/>
      <c r="P22" s="164"/>
      <c r="Q22" s="164"/>
      <c r="R22" s="223"/>
      <c r="S22" s="357"/>
      <c r="T22" s="219"/>
    </row>
    <row r="23" spans="1:24" s="160" customFormat="1" ht="27" customHeight="1">
      <c r="A23" s="435" t="s">
        <v>245</v>
      </c>
      <c r="B23" s="435"/>
      <c r="C23" s="435"/>
      <c r="D23" s="435"/>
      <c r="E23" s="435"/>
      <c r="F23" s="435"/>
      <c r="G23" s="435"/>
      <c r="H23" s="164"/>
      <c r="I23" s="164"/>
      <c r="J23" s="271"/>
      <c r="K23" s="271"/>
      <c r="L23" s="271"/>
      <c r="M23" s="164"/>
      <c r="N23" s="164"/>
      <c r="O23" s="271"/>
      <c r="P23" s="164"/>
      <c r="Q23" s="164"/>
      <c r="R23" s="223"/>
      <c r="S23" s="357"/>
      <c r="T23" s="219"/>
    </row>
    <row r="24" spans="1:24" s="160" customFormat="1" ht="39" customHeight="1">
      <c r="A24" s="386" t="s">
        <v>194</v>
      </c>
      <c r="B24" s="71"/>
      <c r="C24" s="336"/>
      <c r="D24" s="71"/>
      <c r="E24" s="71"/>
      <c r="F24" s="71"/>
      <c r="G24" s="336"/>
      <c r="H24" s="71"/>
      <c r="I24" s="71"/>
      <c r="J24" s="186"/>
      <c r="K24" s="272"/>
      <c r="L24" s="272"/>
      <c r="M24" s="165"/>
      <c r="N24" s="165"/>
      <c r="O24" s="272"/>
      <c r="P24" s="165"/>
      <c r="Q24" s="165"/>
      <c r="R24" s="224"/>
      <c r="S24" s="357"/>
      <c r="T24" s="219"/>
    </row>
    <row r="25" spans="1:24" ht="33.75" customHeight="1">
      <c r="A25" s="170" t="s">
        <v>195</v>
      </c>
      <c r="B25" s="305" t="s">
        <v>46</v>
      </c>
      <c r="C25" s="305" t="s">
        <v>47</v>
      </c>
      <c r="D25" s="341" t="s">
        <v>48</v>
      </c>
      <c r="E25" s="341" t="s">
        <v>49</v>
      </c>
      <c r="F25" s="305" t="s">
        <v>72</v>
      </c>
      <c r="G25" s="305" t="s">
        <v>73</v>
      </c>
      <c r="H25" s="341" t="s">
        <v>74</v>
      </c>
      <c r="I25" s="341" t="s">
        <v>75</v>
      </c>
      <c r="J25" s="134"/>
      <c r="K25" s="334" t="s">
        <v>71</v>
      </c>
      <c r="L25" s="334" t="s">
        <v>51</v>
      </c>
      <c r="M25" s="334" t="s">
        <v>53</v>
      </c>
      <c r="N25" s="334" t="s">
        <v>55</v>
      </c>
      <c r="O25" s="334" t="s">
        <v>68</v>
      </c>
      <c r="P25" s="334" t="s">
        <v>69</v>
      </c>
      <c r="Q25" s="334" t="s">
        <v>70</v>
      </c>
    </row>
    <row r="26" spans="1:24" ht="5.25" customHeight="1">
      <c r="A26" s="387"/>
      <c r="B26" s="95"/>
      <c r="C26" s="303"/>
      <c r="D26" s="95"/>
      <c r="E26" s="95"/>
      <c r="F26" s="95"/>
      <c r="G26" s="303"/>
      <c r="H26" s="95"/>
      <c r="I26" s="95"/>
      <c r="J26" s="186"/>
      <c r="K26" s="273"/>
      <c r="L26" s="273"/>
      <c r="M26" s="166"/>
      <c r="N26" s="166"/>
      <c r="O26" s="273"/>
      <c r="P26" s="166"/>
      <c r="Q26" s="166"/>
      <c r="R26" s="225"/>
      <c r="S26" s="240"/>
      <c r="T26" s="225"/>
    </row>
    <row r="27" spans="1:24" ht="21.75" customHeight="1">
      <c r="A27" s="403" t="s">
        <v>202</v>
      </c>
      <c r="B27" s="74"/>
      <c r="C27" s="206"/>
      <c r="D27" s="74"/>
      <c r="E27" s="74"/>
      <c r="F27" s="74"/>
      <c r="G27" s="206"/>
      <c r="H27" s="74"/>
      <c r="I27" s="74"/>
      <c r="J27" s="180"/>
      <c r="K27" s="274"/>
      <c r="L27" s="274"/>
      <c r="M27" s="167"/>
      <c r="N27" s="167"/>
      <c r="O27" s="274"/>
      <c r="P27" s="167"/>
      <c r="Q27" s="167"/>
      <c r="R27" s="225"/>
      <c r="S27" s="240"/>
      <c r="T27" s="225"/>
    </row>
    <row r="28" spans="1:24" ht="27" customHeight="1">
      <c r="A28" s="404" t="s">
        <v>207</v>
      </c>
      <c r="B28" s="73">
        <v>771.88900000000001</v>
      </c>
      <c r="C28" s="73">
        <v>765.71699999999998</v>
      </c>
      <c r="D28" s="73">
        <f>+'[61]Input for SB material (PPT)'!$E317</f>
        <v>758.73400000000004</v>
      </c>
      <c r="E28" s="73">
        <v>751.95500000000004</v>
      </c>
      <c r="F28" s="73">
        <f>+'[60]HT Group KPIs'!F28</f>
        <v>744.96900000000005</v>
      </c>
      <c r="G28" s="73">
        <f>+'[60]HT Group KPIs'!G28</f>
        <v>0</v>
      </c>
      <c r="H28" s="73">
        <f>+'[60]HT Group KPIs'!H28</f>
        <v>0</v>
      </c>
      <c r="I28" s="73">
        <f>+'[60]HT Group KPIs'!I28</f>
        <v>0</v>
      </c>
      <c r="J28" s="258"/>
      <c r="K28" s="203">
        <f t="shared" ref="K28" si="12">+F28-B28</f>
        <v>-26.919999999999959</v>
      </c>
      <c r="L28" s="203">
        <f t="shared" ref="L28:N30" si="13">+C28-B28</f>
        <v>-6.1720000000000255</v>
      </c>
      <c r="M28" s="203">
        <f t="shared" si="13"/>
        <v>-6.9829999999999472</v>
      </c>
      <c r="N28" s="203">
        <f t="shared" si="13"/>
        <v>-6.7789999999999964</v>
      </c>
      <c r="O28" s="199">
        <f>+G28-F28</f>
        <v>-744.96900000000005</v>
      </c>
      <c r="P28" s="203">
        <f>+H28-G28</f>
        <v>0</v>
      </c>
      <c r="Q28" s="203">
        <f>+I28-H28</f>
        <v>0</v>
      </c>
      <c r="R28" s="328">
        <f>+B28-'[63]Input for SB material (word)'!C136</f>
        <v>-33.33400000000006</v>
      </c>
      <c r="S28" s="360"/>
      <c r="T28" s="225">
        <f>+(F28-B28)-K28</f>
        <v>0</v>
      </c>
      <c r="W28" s="162"/>
      <c r="X28" s="162"/>
    </row>
    <row r="29" spans="1:24" ht="30" customHeight="1">
      <c r="A29" s="404" t="s">
        <v>208</v>
      </c>
      <c r="B29" s="99">
        <v>42.542000000000002</v>
      </c>
      <c r="C29" s="99">
        <v>41.013999999999996</v>
      </c>
      <c r="D29" s="99">
        <f>+'[61]Input for SB material (PPT)'!$E320</f>
        <v>39.18</v>
      </c>
      <c r="E29" s="99">
        <v>37.944000000000003</v>
      </c>
      <c r="F29" s="99">
        <f>+'[60]HT Group KPIs'!F29</f>
        <v>36.266999999999996</v>
      </c>
      <c r="G29" s="99">
        <f>+'[60]HT Group KPIs'!G29</f>
        <v>0</v>
      </c>
      <c r="H29" s="99">
        <f>+'[60]HT Group KPIs'!H29</f>
        <v>0</v>
      </c>
      <c r="I29" s="99">
        <f>+'[60]HT Group KPIs'!I29</f>
        <v>0</v>
      </c>
      <c r="J29" s="258"/>
      <c r="K29" s="204">
        <f>+F29-B29</f>
        <v>-6.2750000000000057</v>
      </c>
      <c r="L29" s="204">
        <f t="shared" si="13"/>
        <v>-1.5280000000000058</v>
      </c>
      <c r="M29" s="204">
        <f t="shared" si="13"/>
        <v>-1.8339999999999961</v>
      </c>
      <c r="N29" s="204">
        <f t="shared" si="13"/>
        <v>-1.2359999999999971</v>
      </c>
      <c r="O29" s="204">
        <f>+G29-F29</f>
        <v>-36.266999999999996</v>
      </c>
      <c r="P29" s="204">
        <f>+H29-G29</f>
        <v>0</v>
      </c>
      <c r="Q29" s="204">
        <f t="shared" ref="Q29" si="14">+I29-H29</f>
        <v>0</v>
      </c>
      <c r="R29" s="328">
        <f>+B29-'[63]Input for SB material (word)'!C137</f>
        <v>-8.4359999999999928</v>
      </c>
      <c r="S29" s="360"/>
      <c r="T29" s="225">
        <f>+(F29-B29)-K29</f>
        <v>0</v>
      </c>
      <c r="W29" s="162"/>
      <c r="X29" s="162"/>
    </row>
    <row r="30" spans="1:24" ht="37.5">
      <c r="A30" s="404" t="s">
        <v>257</v>
      </c>
      <c r="B30" s="73">
        <v>62.222703572001535</v>
      </c>
      <c r="C30" s="73">
        <v>62.5463803963058</v>
      </c>
      <c r="D30" s="73">
        <f>+'[61]Input for SB material (PPT)'!$E326</f>
        <v>62.816829507104529</v>
      </c>
      <c r="E30" s="73">
        <v>62.628127530740528</v>
      </c>
      <c r="F30" s="73">
        <f>+'[60]HT Group KPIs'!F30</f>
        <v>61.520508379928067</v>
      </c>
      <c r="G30" s="73">
        <f>+'[60]HT Group KPIs'!G30</f>
        <v>0</v>
      </c>
      <c r="H30" s="73">
        <f>+'[60]HT Group KPIs'!H30</f>
        <v>0</v>
      </c>
      <c r="I30" s="73">
        <f>+'[60]HT Group KPIs'!I30</f>
        <v>0</v>
      </c>
      <c r="J30" s="258"/>
      <c r="K30" s="205">
        <f>+F30-B30</f>
        <v>-0.70219519207346792</v>
      </c>
      <c r="L30" s="205">
        <f t="shared" si="13"/>
        <v>0.3236768243042647</v>
      </c>
      <c r="M30" s="205">
        <f t="shared" si="13"/>
        <v>0.27044911079872946</v>
      </c>
      <c r="N30" s="205">
        <f t="shared" si="13"/>
        <v>-0.18870197636400121</v>
      </c>
      <c r="O30" s="205">
        <f>+G30-F30</f>
        <v>-61.520508379928067</v>
      </c>
      <c r="P30" s="205">
        <f>+H30-G30</f>
        <v>0</v>
      </c>
      <c r="Q30" s="205">
        <f>+I30-H30</f>
        <v>0</v>
      </c>
      <c r="R30" s="328">
        <f>+B30-'[63]Input for SB material (word)'!C138</f>
        <v>-6.9836020759399133</v>
      </c>
      <c r="S30" s="360"/>
      <c r="T30" s="225">
        <f>+(F30-B30)-K30</f>
        <v>0</v>
      </c>
      <c r="W30" s="162"/>
      <c r="X30" s="162"/>
    </row>
    <row r="31" spans="1:24">
      <c r="A31" s="405" t="s">
        <v>203</v>
      </c>
      <c r="B31" s="74"/>
      <c r="C31" s="206"/>
      <c r="D31" s="74"/>
      <c r="E31" s="206"/>
      <c r="F31" s="74"/>
      <c r="G31" s="206"/>
      <c r="H31" s="74"/>
      <c r="I31" s="206"/>
      <c r="J31" s="258"/>
      <c r="K31" s="206"/>
      <c r="L31" s="206"/>
      <c r="M31" s="206"/>
      <c r="N31" s="206"/>
      <c r="O31" s="206"/>
      <c r="P31" s="206"/>
      <c r="Q31" s="206"/>
      <c r="R31" s="328"/>
      <c r="S31" s="360"/>
      <c r="T31" s="225"/>
    </row>
    <row r="32" spans="1:24" ht="18.75">
      <c r="A32" s="172" t="s">
        <v>246</v>
      </c>
      <c r="B32" s="100">
        <v>619.62699999999995</v>
      </c>
      <c r="C32" s="100">
        <v>621.51099999999997</v>
      </c>
      <c r="D32" s="100">
        <f>+'[61]Input for SB material (PPT)'!$E330</f>
        <v>622.69799999999998</v>
      </c>
      <c r="E32" s="100">
        <v>624.97399999999993</v>
      </c>
      <c r="F32" s="100">
        <f>+'[60]HT Group KPIs'!F32</f>
        <v>624.56961670684927</v>
      </c>
      <c r="G32" s="100">
        <f>+'[60]HT Group KPIs'!G32</f>
        <v>0</v>
      </c>
      <c r="H32" s="100">
        <f>+'[60]HT Group KPIs'!H32</f>
        <v>0</v>
      </c>
      <c r="I32" s="100">
        <f>+'[60]HT Group KPIs'!I32</f>
        <v>0</v>
      </c>
      <c r="J32" s="258"/>
      <c r="K32" s="207">
        <f>+F32-B32</f>
        <v>4.9426167068493214</v>
      </c>
      <c r="L32" s="207">
        <f t="shared" ref="L32:N36" si="15">+C32-B32</f>
        <v>1.8840000000000146</v>
      </c>
      <c r="M32" s="207">
        <f t="shared" si="15"/>
        <v>1.1870000000000118</v>
      </c>
      <c r="N32" s="207">
        <f t="shared" si="15"/>
        <v>2.2759999999999536</v>
      </c>
      <c r="O32" s="207">
        <f>+G32-F32</f>
        <v>-624.56961670684927</v>
      </c>
      <c r="P32" s="207">
        <f>+H32-G32</f>
        <v>0</v>
      </c>
      <c r="Q32" s="207">
        <f>+I32-H32</f>
        <v>0</v>
      </c>
      <c r="R32" s="328">
        <f>+B32-'[63]Input for SB material (word)'!C140</f>
        <v>2.7479999999999336</v>
      </c>
      <c r="S32" s="360"/>
      <c r="T32" s="225">
        <f t="shared" ref="T32:T38" si="16">+(F32-B32)-K32</f>
        <v>0</v>
      </c>
      <c r="W32" s="162"/>
      <c r="X32" s="162"/>
    </row>
    <row r="33" spans="1:24" ht="23.25" customHeight="1">
      <c r="A33" s="175" t="s">
        <v>247</v>
      </c>
      <c r="B33" s="92">
        <v>112.914</v>
      </c>
      <c r="C33" s="92">
        <v>110.575</v>
      </c>
      <c r="D33" s="92">
        <f>+'[61]Input for SB material (PPT)'!$E333</f>
        <v>108.958</v>
      </c>
      <c r="E33" s="92">
        <v>105.631</v>
      </c>
      <c r="F33" s="92">
        <f>+'[60]HT Group KPIs'!F33</f>
        <v>105.11199999999999</v>
      </c>
      <c r="G33" s="92">
        <f>+'[60]HT Group KPIs'!G33</f>
        <v>0</v>
      </c>
      <c r="H33" s="92">
        <f>+'[60]HT Group KPIs'!H33</f>
        <v>0</v>
      </c>
      <c r="I33" s="92">
        <f>+'[60]HT Group KPIs'!I33</f>
        <v>0</v>
      </c>
      <c r="J33" s="258"/>
      <c r="K33" s="208">
        <f>+'[62]Input for SB material (word)'!$D310</f>
        <v>-14.443324168278671</v>
      </c>
      <c r="L33" s="208">
        <f t="shared" si="15"/>
        <v>-2.3389999999999986</v>
      </c>
      <c r="M33" s="208">
        <f t="shared" si="15"/>
        <v>-1.6170000000000044</v>
      </c>
      <c r="N33" s="208">
        <f t="shared" si="15"/>
        <v>-3.3269999999999982</v>
      </c>
      <c r="O33" s="208">
        <f t="shared" ref="O33" si="17">+G33-F33</f>
        <v>-105.11199999999999</v>
      </c>
      <c r="P33" s="208">
        <f>+H33-G33</f>
        <v>0</v>
      </c>
      <c r="Q33" s="208">
        <f t="shared" ref="Q33:Q36" si="18">+I33-H33</f>
        <v>0</v>
      </c>
      <c r="R33" s="328">
        <f>+B33-'[63]Input for SB material (word)'!C141</f>
        <v>-15.381999999999991</v>
      </c>
      <c r="S33" s="360"/>
      <c r="T33" s="225">
        <f t="shared" si="16"/>
        <v>6.6413241682786648</v>
      </c>
      <c r="W33" s="162"/>
      <c r="X33" s="162"/>
    </row>
    <row r="34" spans="1:24">
      <c r="A34" s="176" t="s">
        <v>204</v>
      </c>
      <c r="B34" s="93">
        <v>490.23500000000001</v>
      </c>
      <c r="C34" s="93">
        <v>491.846</v>
      </c>
      <c r="D34" s="93">
        <f>+'[61]Input for SB material (PPT)'!$E335</f>
        <v>492.85599999999999</v>
      </c>
      <c r="E34" s="93">
        <v>516.32499999999993</v>
      </c>
      <c r="F34" s="93">
        <f>+'[60]HT Group KPIs'!F34</f>
        <v>542.04100000000005</v>
      </c>
      <c r="G34" s="93">
        <f>+'[60]HT Group KPIs'!G34</f>
        <v>0</v>
      </c>
      <c r="H34" s="93">
        <f>+'[60]HT Group KPIs'!H34</f>
        <v>0</v>
      </c>
      <c r="I34" s="93">
        <f>+'[60]HT Group KPIs'!I34</f>
        <v>0</v>
      </c>
      <c r="J34" s="258"/>
      <c r="K34" s="209">
        <f>+F34-B34</f>
        <v>51.80600000000004</v>
      </c>
      <c r="L34" s="209">
        <f t="shared" si="15"/>
        <v>1.61099999999999</v>
      </c>
      <c r="M34" s="209">
        <f t="shared" si="15"/>
        <v>1.0099999999999909</v>
      </c>
      <c r="N34" s="209">
        <f t="shared" si="15"/>
        <v>23.468999999999937</v>
      </c>
      <c r="O34" s="209">
        <f>+G34-F34</f>
        <v>-542.04100000000005</v>
      </c>
      <c r="P34" s="209">
        <f>+H34-G34</f>
        <v>0</v>
      </c>
      <c r="Q34" s="209">
        <f>+I34-H34</f>
        <v>0</v>
      </c>
      <c r="R34" s="328">
        <f>+B34-'[63]Input for SB material (word)'!C142</f>
        <v>1.941931000000011</v>
      </c>
      <c r="S34" s="360"/>
      <c r="T34" s="225">
        <f t="shared" si="16"/>
        <v>0</v>
      </c>
      <c r="W34" s="162"/>
      <c r="X34" s="162"/>
    </row>
    <row r="35" spans="1:24" ht="34.5">
      <c r="A35" s="173" t="s">
        <v>256</v>
      </c>
      <c r="B35" s="73">
        <v>106.35959862498491</v>
      </c>
      <c r="C35" s="73">
        <v>106.74457577123304</v>
      </c>
      <c r="D35" s="73">
        <f>+'[61]Input for SB material (PPT)'!$E350</f>
        <v>107.63593737022981</v>
      </c>
      <c r="E35" s="73">
        <v>107.6880783206101</v>
      </c>
      <c r="F35" s="73">
        <f>+'[60]HT Group KPIs'!F35</f>
        <v>107.05490354728239</v>
      </c>
      <c r="G35" s="73">
        <f>+'[60]HT Group KPIs'!G35</f>
        <v>0</v>
      </c>
      <c r="H35" s="73">
        <f>+'[60]HT Group KPIs'!H35</f>
        <v>0</v>
      </c>
      <c r="I35" s="73">
        <f>+'[60]HT Group KPIs'!I35</f>
        <v>0</v>
      </c>
      <c r="J35" s="258"/>
      <c r="K35" s="205">
        <f>+F35-B35</f>
        <v>0.6953049222974812</v>
      </c>
      <c r="L35" s="205">
        <f t="shared" si="15"/>
        <v>0.38497714624813284</v>
      </c>
      <c r="M35" s="205">
        <f t="shared" si="15"/>
        <v>0.8913615989967667</v>
      </c>
      <c r="N35" s="205">
        <f t="shared" si="15"/>
        <v>5.2140950380291429E-2</v>
      </c>
      <c r="O35" s="205">
        <f>+G35-F35</f>
        <v>-107.05490354728239</v>
      </c>
      <c r="P35" s="205">
        <f>+H35-G35</f>
        <v>0</v>
      </c>
      <c r="Q35" s="205">
        <f t="shared" si="18"/>
        <v>0</v>
      </c>
      <c r="R35" s="328">
        <f>+B35-'[63]Input for SB material (word)'!C143</f>
        <v>2.7980080185843121</v>
      </c>
      <c r="S35" s="360"/>
      <c r="T35" s="225">
        <f t="shared" si="16"/>
        <v>0</v>
      </c>
      <c r="W35" s="162"/>
      <c r="X35" s="162"/>
    </row>
    <row r="36" spans="1:24" ht="34.5">
      <c r="A36" s="173" t="s">
        <v>255</v>
      </c>
      <c r="B36" s="73">
        <v>84.59487847197417</v>
      </c>
      <c r="C36" s="73">
        <v>84.44303976923311</v>
      </c>
      <c r="D36" s="73">
        <f>+'[61]Input for SB material (PPT)'!$E353</f>
        <v>84.803014444293765</v>
      </c>
      <c r="E36" s="73">
        <v>84.724212563783468</v>
      </c>
      <c r="F36" s="73">
        <f>+'[60]HT Group KPIs'!F36</f>
        <v>82.495093199124923</v>
      </c>
      <c r="G36" s="73">
        <f>+'[60]HT Group KPIs'!G36</f>
        <v>0</v>
      </c>
      <c r="H36" s="73">
        <f>+'[60]HT Group KPIs'!H36</f>
        <v>0</v>
      </c>
      <c r="I36" s="73">
        <f>+'[60]HT Group KPIs'!I36</f>
        <v>0</v>
      </c>
      <c r="J36" s="349"/>
      <c r="K36" s="205">
        <f>+F36-B36</f>
        <v>-2.0997852728492461</v>
      </c>
      <c r="L36" s="205">
        <f t="shared" si="15"/>
        <v>-0.15183870274105971</v>
      </c>
      <c r="M36" s="205">
        <f t="shared" si="15"/>
        <v>0.35997467506065561</v>
      </c>
      <c r="N36" s="205">
        <f t="shared" si="15"/>
        <v>-7.8801880510297906E-2</v>
      </c>
      <c r="O36" s="205">
        <f>+G36-F36</f>
        <v>-82.495093199124923</v>
      </c>
      <c r="P36" s="205">
        <f>+H36-G36</f>
        <v>0</v>
      </c>
      <c r="Q36" s="205">
        <f t="shared" si="18"/>
        <v>0</v>
      </c>
      <c r="R36" s="328">
        <f>+B36-'[63]Input for SB material (word)'!C144</f>
        <v>-2.1803413070751532</v>
      </c>
      <c r="S36" s="360"/>
      <c r="T36" s="225">
        <f t="shared" si="16"/>
        <v>0</v>
      </c>
      <c r="W36" s="162"/>
      <c r="X36" s="162"/>
    </row>
    <row r="37" spans="1:24" s="147" customFormat="1" ht="19.5" customHeight="1">
      <c r="A37" s="174" t="s">
        <v>205</v>
      </c>
      <c r="B37" s="74"/>
      <c r="C37" s="206"/>
      <c r="D37" s="74"/>
      <c r="E37" s="206"/>
      <c r="F37" s="74"/>
      <c r="G37" s="206"/>
      <c r="H37" s="74"/>
      <c r="I37" s="206"/>
      <c r="J37" s="258"/>
      <c r="K37" s="210"/>
      <c r="L37" s="210"/>
      <c r="M37" s="210"/>
      <c r="N37" s="210"/>
      <c r="O37" s="210"/>
      <c r="P37" s="210"/>
      <c r="Q37" s="210"/>
      <c r="R37" s="328">
        <f>+B37-'[63]Input for SB material (word)'!C145</f>
        <v>0</v>
      </c>
      <c r="S37" s="360"/>
      <c r="T37" s="225">
        <f t="shared" si="16"/>
        <v>0</v>
      </c>
    </row>
    <row r="38" spans="1:24" ht="17.25" customHeight="1">
      <c r="A38" s="75" t="s">
        <v>206</v>
      </c>
      <c r="B38" s="94">
        <v>100.251</v>
      </c>
      <c r="C38" s="94">
        <v>98.343999999999994</v>
      </c>
      <c r="D38" s="94">
        <f>+'[61]Input for SB material (PPT)'!$E357</f>
        <v>96.418999999999997</v>
      </c>
      <c r="E38" s="94">
        <v>93.507999999999996</v>
      </c>
      <c r="F38" s="94">
        <f>+'[60]HT Group KPIs'!F38</f>
        <v>90.177000000000007</v>
      </c>
      <c r="G38" s="94">
        <f>+'[60]HT Group KPIs'!G38</f>
        <v>0</v>
      </c>
      <c r="H38" s="94">
        <f>+'[60]HT Group KPIs'!H38</f>
        <v>0</v>
      </c>
      <c r="I38" s="94">
        <f>+'[60]HT Group KPIs'!I38</f>
        <v>0</v>
      </c>
      <c r="J38" s="349"/>
      <c r="K38" s="335">
        <f>+F38-B38</f>
        <v>-10.073999999999998</v>
      </c>
      <c r="L38" s="335">
        <f>+C38-B38</f>
        <v>-1.9070000000000107</v>
      </c>
      <c r="M38" s="335">
        <f>+D38-C38</f>
        <v>-1.9249999999999972</v>
      </c>
      <c r="N38" s="335">
        <f>+E38-D38</f>
        <v>-2.9110000000000014</v>
      </c>
      <c r="O38" s="335">
        <f>+G38-F38</f>
        <v>-90.177000000000007</v>
      </c>
      <c r="P38" s="335">
        <f>+H38-G38</f>
        <v>0</v>
      </c>
      <c r="Q38" s="335">
        <f>+I38-H38</f>
        <v>0</v>
      </c>
      <c r="R38" s="328">
        <f>+B38-'[63]Input for SB material (word)'!C146</f>
        <v>-15.768000000000001</v>
      </c>
      <c r="S38" s="360"/>
      <c r="T38" s="225">
        <f t="shared" si="16"/>
        <v>0</v>
      </c>
      <c r="W38" s="162"/>
      <c r="X38" s="162"/>
    </row>
    <row r="39" spans="1:24" ht="24" customHeight="1">
      <c r="A39" s="436" t="s">
        <v>248</v>
      </c>
      <c r="B39" s="436"/>
      <c r="C39" s="436"/>
      <c r="D39" s="436"/>
      <c r="E39" s="436"/>
      <c r="F39" s="436"/>
      <c r="G39" s="260"/>
      <c r="H39" s="168"/>
      <c r="I39" s="168"/>
      <c r="J39" s="260"/>
      <c r="K39" s="260"/>
      <c r="L39" s="260"/>
      <c r="M39" s="168"/>
      <c r="N39" s="168"/>
      <c r="O39" s="260"/>
      <c r="P39" s="168"/>
      <c r="Q39" s="168"/>
      <c r="R39" s="226"/>
      <c r="S39" s="356"/>
    </row>
    <row r="40" spans="1:24" ht="17.25" customHeight="1">
      <c r="A40" s="407" t="s">
        <v>249</v>
      </c>
      <c r="B40" s="407"/>
      <c r="C40" s="407"/>
      <c r="D40" s="407"/>
      <c r="E40" s="407"/>
      <c r="F40" s="415"/>
      <c r="G40" s="243"/>
      <c r="H40" s="35"/>
      <c r="I40" s="35"/>
      <c r="J40" s="35"/>
      <c r="R40" s="226"/>
    </row>
    <row r="41" spans="1:24" ht="17.25" customHeight="1">
      <c r="A41" s="407" t="s">
        <v>250</v>
      </c>
      <c r="B41" s="407"/>
      <c r="C41" s="407"/>
      <c r="D41" s="407"/>
      <c r="E41" s="407"/>
      <c r="F41" s="415"/>
      <c r="G41" s="243"/>
      <c r="H41" s="35"/>
      <c r="I41" s="35"/>
      <c r="J41" s="35"/>
      <c r="R41" s="226"/>
    </row>
    <row r="42" spans="1:24" ht="17.25" customHeight="1">
      <c r="A42" s="407" t="s">
        <v>251</v>
      </c>
      <c r="B42" s="407"/>
      <c r="C42" s="407"/>
      <c r="D42" s="407"/>
      <c r="E42" s="407"/>
      <c r="F42" s="415"/>
      <c r="G42" s="243"/>
      <c r="H42" s="35"/>
      <c r="I42" s="35"/>
      <c r="J42" s="35"/>
      <c r="R42" s="226"/>
    </row>
    <row r="43" spans="1:24" ht="24.75" customHeight="1">
      <c r="A43" s="407" t="s">
        <v>252</v>
      </c>
      <c r="B43" s="407"/>
      <c r="C43" s="407"/>
      <c r="D43" s="407"/>
      <c r="E43" s="407"/>
      <c r="F43" s="415"/>
      <c r="G43" s="406"/>
      <c r="H43" s="406"/>
      <c r="I43" s="406"/>
      <c r="J43" s="406"/>
      <c r="K43" s="406"/>
      <c r="L43" s="325"/>
      <c r="M43" s="96"/>
      <c r="N43" s="96"/>
      <c r="O43" s="325"/>
      <c r="P43" s="96"/>
      <c r="Q43" s="96"/>
      <c r="R43" s="227"/>
    </row>
    <row r="44" spans="1:24" ht="36" customHeight="1">
      <c r="A44" s="437" t="s">
        <v>209</v>
      </c>
      <c r="B44" s="437"/>
      <c r="C44" s="437"/>
      <c r="D44" s="437"/>
      <c r="E44" s="437"/>
      <c r="F44" s="437"/>
      <c r="G44" s="275"/>
      <c r="H44" s="298"/>
      <c r="I44" s="298"/>
      <c r="J44" s="368"/>
      <c r="K44" s="275"/>
      <c r="L44" s="325"/>
      <c r="M44" s="96"/>
      <c r="N44" s="96"/>
      <c r="O44" s="325"/>
      <c r="P44" s="96"/>
      <c r="Q44" s="96"/>
      <c r="R44" s="227"/>
    </row>
    <row r="45" spans="1:24" ht="30.75" customHeight="1">
      <c r="A45" s="235" t="s">
        <v>20</v>
      </c>
      <c r="B45" s="35"/>
      <c r="C45" s="243"/>
      <c r="D45" s="35"/>
      <c r="E45" s="35"/>
      <c r="F45" s="35"/>
      <c r="G45" s="243"/>
      <c r="H45" s="35"/>
      <c r="I45" s="35"/>
    </row>
    <row r="46" spans="1:24" ht="31.5">
      <c r="A46" s="170" t="s">
        <v>195</v>
      </c>
      <c r="B46" s="305" t="s">
        <v>46</v>
      </c>
      <c r="C46" s="305" t="s">
        <v>47</v>
      </c>
      <c r="D46" s="341" t="s">
        <v>48</v>
      </c>
      <c r="E46" s="341" t="s">
        <v>49</v>
      </c>
      <c r="F46" s="305" t="s">
        <v>72</v>
      </c>
      <c r="G46" s="305" t="s">
        <v>73</v>
      </c>
      <c r="H46" s="341" t="s">
        <v>74</v>
      </c>
      <c r="I46" s="341" t="s">
        <v>75</v>
      </c>
      <c r="J46" s="134"/>
      <c r="K46" s="334" t="s">
        <v>71</v>
      </c>
      <c r="L46" s="334" t="s">
        <v>51</v>
      </c>
      <c r="M46" s="334" t="s">
        <v>53</v>
      </c>
      <c r="N46" s="334" t="s">
        <v>55</v>
      </c>
      <c r="O46" s="334" t="s">
        <v>68</v>
      </c>
      <c r="P46" s="334" t="s">
        <v>69</v>
      </c>
      <c r="Q46" s="334" t="s">
        <v>70</v>
      </c>
    </row>
    <row r="47" spans="1:24" ht="9" customHeight="1">
      <c r="A47" s="387"/>
      <c r="B47" s="169"/>
      <c r="F47" s="169"/>
    </row>
    <row r="48" spans="1:24">
      <c r="A48" s="171" t="s">
        <v>196</v>
      </c>
      <c r="B48" s="206">
        <v>358.19</v>
      </c>
      <c r="C48" s="206">
        <v>353.28800000000001</v>
      </c>
      <c r="D48" s="206">
        <f>+'[61]Input for SB material (word)'!$D204</f>
        <v>361.56400000000002</v>
      </c>
      <c r="E48" s="206">
        <v>362.48899999999998</v>
      </c>
      <c r="F48" s="206">
        <f>+F49+F50</f>
        <v>363.89300000000003</v>
      </c>
      <c r="G48" s="206">
        <f t="shared" ref="G48:I48" si="19">+G49+G50</f>
        <v>0</v>
      </c>
      <c r="H48" s="206">
        <f t="shared" si="19"/>
        <v>0</v>
      </c>
      <c r="I48" s="206">
        <f t="shared" si="19"/>
        <v>0</v>
      </c>
      <c r="J48" s="10"/>
      <c r="K48" s="206">
        <f>+F48-B48</f>
        <v>5.7030000000000314</v>
      </c>
      <c r="L48" s="206">
        <f t="shared" ref="L48:N50" si="20">+C48-B48</f>
        <v>-4.9019999999999868</v>
      </c>
      <c r="M48" s="206">
        <f t="shared" si="20"/>
        <v>8.2760000000000105</v>
      </c>
      <c r="N48" s="206">
        <f t="shared" si="20"/>
        <v>0.92499999999995453</v>
      </c>
      <c r="O48" s="206">
        <f t="shared" ref="O48:Q50" si="21">+G48-F48</f>
        <v>-363.89300000000003</v>
      </c>
      <c r="P48" s="206">
        <f t="shared" si="21"/>
        <v>0</v>
      </c>
      <c r="Q48" s="206">
        <f>+I48-H48</f>
        <v>0</v>
      </c>
      <c r="R48" s="328">
        <f>+B48-'[63]Input for SB material (word)'!C204</f>
        <v>8.0649999999999977</v>
      </c>
      <c r="S48" s="360"/>
      <c r="T48" s="225">
        <f>+(F48-B48)-K48</f>
        <v>0</v>
      </c>
      <c r="U48" s="124"/>
    </row>
    <row r="49" spans="1:21">
      <c r="A49" s="393" t="s">
        <v>210</v>
      </c>
      <c r="B49" s="232">
        <v>117.07</v>
      </c>
      <c r="C49" s="232">
        <v>111.717</v>
      </c>
      <c r="D49" s="232">
        <f>+'[61]Input for SB material (word)'!$D205</f>
        <v>116.854</v>
      </c>
      <c r="E49" s="232">
        <v>116.664</v>
      </c>
      <c r="F49" s="232">
        <f>+'[60]HT Group KPIs'!F49</f>
        <v>115.82599999999999</v>
      </c>
      <c r="G49" s="232">
        <f>+'[60]HT Group KPIs'!G49</f>
        <v>0</v>
      </c>
      <c r="H49" s="232">
        <f>+'[60]HT Group KPIs'!H49</f>
        <v>0</v>
      </c>
      <c r="I49" s="232">
        <f>+'[60]HT Group KPIs'!I49</f>
        <v>0</v>
      </c>
      <c r="K49" s="78">
        <f>+F49-B49</f>
        <v>-1.2439999999999998</v>
      </c>
      <c r="L49" s="78">
        <f t="shared" si="20"/>
        <v>-5.3529999999999944</v>
      </c>
      <c r="M49" s="78">
        <f t="shared" si="20"/>
        <v>5.1370000000000005</v>
      </c>
      <c r="N49" s="78">
        <f t="shared" si="20"/>
        <v>-0.18999999999999773</v>
      </c>
      <c r="O49" s="78">
        <f t="shared" si="21"/>
        <v>-115.82599999999999</v>
      </c>
      <c r="P49" s="78">
        <f t="shared" si="21"/>
        <v>0</v>
      </c>
      <c r="Q49" s="78">
        <f t="shared" si="21"/>
        <v>0</v>
      </c>
      <c r="R49" s="328">
        <f>+B49-'[63]Input for SB material (word)'!C205</f>
        <v>-2.4050000000000011</v>
      </c>
      <c r="S49" s="360"/>
      <c r="T49" s="225">
        <f>+(F49-B49)-K49</f>
        <v>0</v>
      </c>
      <c r="U49" s="124"/>
    </row>
    <row r="50" spans="1:21">
      <c r="A50" s="393" t="s">
        <v>211</v>
      </c>
      <c r="B50" s="233">
        <v>241.12</v>
      </c>
      <c r="C50" s="233">
        <v>241.571</v>
      </c>
      <c r="D50" s="233">
        <f>+'[61]Input for SB material (word)'!$D206</f>
        <v>244.71</v>
      </c>
      <c r="E50" s="233">
        <v>245.82499999999999</v>
      </c>
      <c r="F50" s="233">
        <f>+'[60]HT Group KPIs'!F50</f>
        <v>248.06700000000001</v>
      </c>
      <c r="G50" s="233">
        <f>+'[60]HT Group KPIs'!G50</f>
        <v>0</v>
      </c>
      <c r="H50" s="233">
        <f>+'[60]HT Group KPIs'!H50</f>
        <v>0</v>
      </c>
      <c r="I50" s="233">
        <f>+'[60]HT Group KPIs'!I50</f>
        <v>0</v>
      </c>
      <c r="K50" s="234">
        <f t="shared" ref="K50" si="22">+F50-B50</f>
        <v>6.9470000000000027</v>
      </c>
      <c r="L50" s="234">
        <f t="shared" si="20"/>
        <v>0.45099999999999341</v>
      </c>
      <c r="M50" s="234">
        <f t="shared" si="20"/>
        <v>3.13900000000001</v>
      </c>
      <c r="N50" s="234">
        <f t="shared" si="20"/>
        <v>1.1149999999999807</v>
      </c>
      <c r="O50" s="234">
        <f t="shared" si="21"/>
        <v>-248.06700000000001</v>
      </c>
      <c r="P50" s="234">
        <f t="shared" si="21"/>
        <v>0</v>
      </c>
      <c r="Q50" s="234">
        <f>+I50-H50</f>
        <v>0</v>
      </c>
      <c r="R50" s="328">
        <f>+B50-'[63]Input for SB material (word)'!C206</f>
        <v>10.469999999999999</v>
      </c>
      <c r="S50" s="360"/>
      <c r="T50" s="225">
        <f>+(F50-B50)-K50</f>
        <v>0</v>
      </c>
      <c r="U50" s="124"/>
    </row>
    <row r="51" spans="1:21" ht="8.25" customHeight="1">
      <c r="A51" s="35"/>
      <c r="B51" s="304"/>
      <c r="C51" s="304"/>
      <c r="D51" s="72"/>
      <c r="E51" s="304"/>
      <c r="F51" s="304"/>
      <c r="G51" s="304"/>
      <c r="H51" s="72"/>
      <c r="I51" s="304"/>
      <c r="M51" s="243"/>
      <c r="N51" s="243"/>
      <c r="P51" s="243"/>
      <c r="Q51" s="243"/>
      <c r="R51" s="328"/>
      <c r="S51" s="360"/>
      <c r="T51" s="225"/>
      <c r="U51" s="124"/>
    </row>
    <row r="52" spans="1:21">
      <c r="A52" s="171" t="s">
        <v>212</v>
      </c>
      <c r="B52" s="206">
        <v>107.43</v>
      </c>
      <c r="C52" s="206">
        <v>106.32299999999999</v>
      </c>
      <c r="D52" s="206">
        <f>+'[61]Input for SB material (word)'!$D208</f>
        <v>105.232</v>
      </c>
      <c r="E52" s="206">
        <v>103.304</v>
      </c>
      <c r="F52" s="206">
        <f>+'[60]HT Group KPIs'!F52</f>
        <v>102.071</v>
      </c>
      <c r="G52" s="206">
        <f>+'[60]HT Group KPIs'!G52</f>
        <v>0</v>
      </c>
      <c r="H52" s="206">
        <f>+'[60]HT Group KPIs'!H52</f>
        <v>0</v>
      </c>
      <c r="I52" s="206">
        <f>+'[60]HT Group KPIs'!I52</f>
        <v>0</v>
      </c>
      <c r="J52" s="10"/>
      <c r="K52" s="206">
        <f>+F52-B52</f>
        <v>-5.3590000000000089</v>
      </c>
      <c r="L52" s="206">
        <f>+C52-B52</f>
        <v>-1.1070000000000135</v>
      </c>
      <c r="M52" s="206">
        <f>+D52-C52</f>
        <v>-1.090999999999994</v>
      </c>
      <c r="N52" s="206">
        <f>+E52-D52</f>
        <v>-1.9279999999999973</v>
      </c>
      <c r="O52" s="206">
        <f>+G52-F52</f>
        <v>-102.071</v>
      </c>
      <c r="P52" s="206">
        <f>+H52-G52</f>
        <v>0</v>
      </c>
      <c r="Q52" s="206">
        <f>+I52-H52</f>
        <v>0</v>
      </c>
      <c r="R52" s="328">
        <f>+B52-'[63]Input for SB material (word)'!C208</f>
        <v>-4.1069999999999993</v>
      </c>
      <c r="S52" s="360"/>
      <c r="T52" s="225">
        <f>+(F52-B52)-K52</f>
        <v>0</v>
      </c>
      <c r="U52" s="124"/>
    </row>
    <row r="53" spans="1:21" ht="8.25" customHeight="1">
      <c r="A53" s="35"/>
      <c r="B53" s="232"/>
      <c r="D53" s="68"/>
      <c r="E53" s="232"/>
      <c r="F53" s="232"/>
      <c r="H53" s="68"/>
      <c r="I53" s="232"/>
      <c r="M53" s="243"/>
      <c r="N53" s="243"/>
      <c r="P53" s="243"/>
      <c r="Q53" s="243"/>
      <c r="R53" s="328"/>
      <c r="S53" s="360"/>
      <c r="T53" s="225"/>
      <c r="U53" s="124"/>
    </row>
    <row r="54" spans="1:21">
      <c r="A54" s="171" t="s">
        <v>213</v>
      </c>
      <c r="B54" s="206">
        <v>81.417000000000002</v>
      </c>
      <c r="C54" s="206">
        <v>81.06</v>
      </c>
      <c r="D54" s="206">
        <f>+'[61]Input for SB material (word)'!$D210</f>
        <v>80.400000000000006</v>
      </c>
      <c r="E54" s="206">
        <v>79.736999999999995</v>
      </c>
      <c r="F54" s="206">
        <f>+'[60]HT Group KPIs'!F54</f>
        <v>79.052000000000007</v>
      </c>
      <c r="G54" s="206">
        <f>+'[60]HT Group KPIs'!G54</f>
        <v>0</v>
      </c>
      <c r="H54" s="206">
        <f>+'[60]HT Group KPIs'!H54</f>
        <v>0</v>
      </c>
      <c r="I54" s="206">
        <f>+'[60]HT Group KPIs'!I54</f>
        <v>0</v>
      </c>
      <c r="J54" s="10"/>
      <c r="K54" s="206">
        <f>+F54-B54</f>
        <v>-2.3649999999999949</v>
      </c>
      <c r="L54" s="206">
        <f>+C54-B54</f>
        <v>-0.35699999999999932</v>
      </c>
      <c r="M54" s="206">
        <f>+D54-C54</f>
        <v>-0.65999999999999659</v>
      </c>
      <c r="N54" s="206">
        <f>+E54-D54</f>
        <v>-0.66300000000001091</v>
      </c>
      <c r="O54" s="206">
        <f>+G54-F54</f>
        <v>-79.052000000000007</v>
      </c>
      <c r="P54" s="206">
        <f>+H54-G54</f>
        <v>0</v>
      </c>
      <c r="Q54" s="206">
        <f>+I54-H54</f>
        <v>0</v>
      </c>
      <c r="R54" s="328">
        <f>+B54-'[63]Input for SB material (word)'!C210</f>
        <v>11.334000000000003</v>
      </c>
      <c r="S54" s="360"/>
      <c r="T54" s="225">
        <f>+(F54-B54)-K54</f>
        <v>0</v>
      </c>
      <c r="U54" s="124"/>
    </row>
    <row r="55" spans="1:21" ht="9" customHeight="1">
      <c r="A55" s="35"/>
      <c r="B55" s="169"/>
      <c r="E55" s="169"/>
      <c r="F55" s="169"/>
      <c r="I55" s="169"/>
      <c r="M55" s="243"/>
      <c r="N55" s="243"/>
      <c r="P55" s="243"/>
      <c r="Q55" s="243"/>
      <c r="R55" s="328"/>
      <c r="S55" s="360"/>
      <c r="T55" s="225"/>
      <c r="U55" s="124"/>
    </row>
    <row r="56" spans="1:21">
      <c r="A56" s="171" t="s">
        <v>214</v>
      </c>
      <c r="B56" s="206">
        <v>71.98</v>
      </c>
      <c r="C56" s="206">
        <v>72.013000000000005</v>
      </c>
      <c r="D56" s="206">
        <f>+'[61]Input for SB material (word)'!$D212</f>
        <v>70.314999999999998</v>
      </c>
      <c r="E56" s="206">
        <v>70.998999999999995</v>
      </c>
      <c r="F56" s="206">
        <f>+'[60]HT Group KPIs'!F56</f>
        <v>71.192999999999998</v>
      </c>
      <c r="G56" s="206">
        <f>+'[60]HT Group KPIs'!G56</f>
        <v>0</v>
      </c>
      <c r="H56" s="206">
        <f>+'[60]HT Group KPIs'!H56</f>
        <v>0</v>
      </c>
      <c r="I56" s="206">
        <f>+'[60]HT Group KPIs'!I56</f>
        <v>0</v>
      </c>
      <c r="J56" s="10"/>
      <c r="K56" s="206">
        <f>+F56-B56</f>
        <v>-0.78700000000000614</v>
      </c>
      <c r="L56" s="206">
        <f>+C56-B56</f>
        <v>3.3000000000001251E-2</v>
      </c>
      <c r="M56" s="206">
        <f>+D56-C56</f>
        <v>-1.6980000000000075</v>
      </c>
      <c r="N56" s="206">
        <f>+E56-D56</f>
        <v>0.6839999999999975</v>
      </c>
      <c r="O56" s="206">
        <f>+G56-F56</f>
        <v>-71.192999999999998</v>
      </c>
      <c r="P56" s="206">
        <f>+H56-G56</f>
        <v>0</v>
      </c>
      <c r="Q56" s="206">
        <f>+I56-H56</f>
        <v>0</v>
      </c>
      <c r="R56" s="328">
        <f>+B56-'[63]Input for SB material (word)'!C212</f>
        <v>6.7070000000000078</v>
      </c>
      <c r="S56" s="360"/>
      <c r="T56" s="225">
        <f>+(F56-B56)-K56</f>
        <v>0</v>
      </c>
      <c r="U56" s="124"/>
    </row>
  </sheetData>
  <mergeCells count="3">
    <mergeCell ref="A23:G23"/>
    <mergeCell ref="A39:F39"/>
    <mergeCell ref="A44:F44"/>
  </mergeCells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fitToHeight="2" orientation="portrait" r:id="rId1"/>
  <rowBreaks count="1" manualBreakCount="1">
    <brk id="23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  <pageSetUpPr fitToPage="1"/>
  </sheetPr>
  <dimension ref="A1:AF36"/>
  <sheetViews>
    <sheetView showGridLines="0" view="pageBreakPreview" zoomScale="80" zoomScaleNormal="80" zoomScaleSheetLayoutView="80" workbookViewId="0">
      <pane xSplit="1" ySplit="3" topLeftCell="B4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3" sqref="A3"/>
    </sheetView>
  </sheetViews>
  <sheetFormatPr defaultColWidth="9.140625" defaultRowHeight="16.5" outlineLevelCol="1"/>
  <cols>
    <col min="1" max="1" width="53.85546875" style="180" customWidth="1"/>
    <col min="2" max="2" width="11.28515625" style="11" customWidth="1"/>
    <col min="3" max="4" width="11.28515625" style="11" hidden="1" customWidth="1" outlineLevel="1"/>
    <col min="5" max="5" width="11.140625" style="11" hidden="1" customWidth="1" outlineLevel="1"/>
    <col min="6" max="6" width="11.28515625" style="11" hidden="1" customWidth="1" outlineLevel="1"/>
    <col min="7" max="7" width="11.140625" style="180" hidden="1" customWidth="1" outlineLevel="1"/>
    <col min="8" max="8" width="12.5703125" style="180" hidden="1" customWidth="1" outlineLevel="1"/>
    <col min="9" max="9" width="11.28515625" style="11" customWidth="1" collapsed="1"/>
    <col min="10" max="11" width="11.28515625" style="11" hidden="1" customWidth="1" outlineLevel="1"/>
    <col min="12" max="12" width="11.140625" style="11" hidden="1" customWidth="1" outlineLevel="1"/>
    <col min="13" max="13" width="11.28515625" style="11" hidden="1" customWidth="1" outlineLevel="1"/>
    <col min="14" max="14" width="11.140625" style="180" hidden="1" customWidth="1" outlineLevel="1"/>
    <col min="15" max="15" width="12.5703125" style="180" hidden="1" customWidth="1" outlineLevel="1"/>
    <col min="16" max="16" width="3.85546875" style="11" customWidth="1" collapsed="1"/>
    <col min="17" max="17" width="14.140625" style="11" customWidth="1"/>
    <col min="18" max="19" width="12" style="180" hidden="1" customWidth="1" outlineLevel="1"/>
    <col min="20" max="22" width="12" style="11" hidden="1" customWidth="1" outlineLevel="1"/>
    <col min="23" max="23" width="12" style="180" hidden="1" customWidth="1" outlineLevel="1"/>
    <col min="24" max="24" width="0.7109375" style="11" customWidth="1" collapsed="1"/>
    <col min="25" max="26" width="6.140625" style="218" customWidth="1"/>
    <col min="27" max="32" width="6.140625" style="11" customWidth="1"/>
    <col min="33" max="16384" width="9.140625" style="11"/>
  </cols>
  <sheetData>
    <row r="1" spans="1:32" ht="26.25" customHeight="1">
      <c r="A1" s="152"/>
      <c r="H1" s="11"/>
      <c r="O1" s="11"/>
    </row>
    <row r="2" spans="1:32" ht="19.5" customHeight="1">
      <c r="A2" s="127" t="s">
        <v>80</v>
      </c>
      <c r="B2" s="60"/>
      <c r="C2" s="24"/>
      <c r="D2" s="60"/>
      <c r="E2" s="24"/>
      <c r="F2" s="24"/>
      <c r="G2" s="31"/>
      <c r="H2" s="31"/>
      <c r="I2" s="60"/>
      <c r="J2" s="24"/>
      <c r="K2" s="60"/>
      <c r="L2" s="24"/>
      <c r="M2" s="24"/>
      <c r="N2" s="31"/>
      <c r="O2" s="31"/>
      <c r="P2" s="24"/>
      <c r="Q2" s="296"/>
      <c r="R2" s="256" t="s">
        <v>240</v>
      </c>
      <c r="S2" s="256"/>
      <c r="T2" s="120"/>
      <c r="U2" s="32"/>
      <c r="V2" s="32"/>
      <c r="W2" s="76"/>
      <c r="X2" s="32"/>
    </row>
    <row r="3" spans="1:32" s="180" customFormat="1" ht="35.25" customHeight="1">
      <c r="A3" s="43" t="s">
        <v>181</v>
      </c>
      <c r="B3" s="44" t="s">
        <v>50</v>
      </c>
      <c r="C3" s="44" t="s">
        <v>51</v>
      </c>
      <c r="D3" s="44" t="s">
        <v>52</v>
      </c>
      <c r="E3" s="47" t="s">
        <v>53</v>
      </c>
      <c r="F3" s="47" t="s">
        <v>54</v>
      </c>
      <c r="G3" s="47" t="s">
        <v>55</v>
      </c>
      <c r="H3" s="47" t="s">
        <v>56</v>
      </c>
      <c r="I3" s="44" t="s">
        <v>76</v>
      </c>
      <c r="J3" s="44" t="s">
        <v>68</v>
      </c>
      <c r="K3" s="44" t="s">
        <v>77</v>
      </c>
      <c r="L3" s="47" t="s">
        <v>69</v>
      </c>
      <c r="M3" s="47" t="s">
        <v>78</v>
      </c>
      <c r="N3" s="47" t="s">
        <v>70</v>
      </c>
      <c r="O3" s="47" t="s">
        <v>79</v>
      </c>
      <c r="P3" s="182"/>
      <c r="Q3" s="287" t="s">
        <v>67</v>
      </c>
      <c r="R3" s="371" t="s">
        <v>51</v>
      </c>
      <c r="S3" s="371" t="s">
        <v>53</v>
      </c>
      <c r="T3" s="371" t="s">
        <v>55</v>
      </c>
      <c r="U3" s="372" t="s">
        <v>68</v>
      </c>
      <c r="V3" s="371" t="s">
        <v>69</v>
      </c>
      <c r="W3" s="371" t="s">
        <v>70</v>
      </c>
      <c r="X3" s="264"/>
      <c r="Y3" s="218"/>
      <c r="Z3" s="218"/>
    </row>
    <row r="4" spans="1:32" ht="19.5" customHeight="1">
      <c r="A4" s="394" t="s">
        <v>182</v>
      </c>
      <c r="B4" s="78">
        <v>477.79755922497066</v>
      </c>
      <c r="C4" s="78">
        <f>+D4-B4</f>
        <v>488.02934598444926</v>
      </c>
      <c r="D4" s="78">
        <v>965.82690520941992</v>
      </c>
      <c r="E4" s="78">
        <f>+F4-D4</f>
        <v>533.09449347857822</v>
      </c>
      <c r="F4" s="78">
        <f>+'[61]SB ppt'!$E32</f>
        <v>1498.9213986879981</v>
      </c>
      <c r="G4" s="78">
        <f>+H4-F4</f>
        <v>556.9815292583271</v>
      </c>
      <c r="H4" s="78">
        <v>2055.9029279463252</v>
      </c>
      <c r="I4" s="78">
        <f>+'[60]Segment Res Fin FACE'!I4</f>
        <v>516.27707499595954</v>
      </c>
      <c r="J4" s="78">
        <f>+K4-I4</f>
        <v>-516.27707499595954</v>
      </c>
      <c r="K4" s="78">
        <f>+'[60]Segment Res Fin FACE'!K4</f>
        <v>0</v>
      </c>
      <c r="L4" s="78">
        <f>+M4-K4</f>
        <v>0</v>
      </c>
      <c r="M4" s="78">
        <f>+'[60]Segment Res Fin FACE'!M4</f>
        <v>0</v>
      </c>
      <c r="N4" s="78">
        <f>+O4-M4</f>
        <v>0</v>
      </c>
      <c r="O4" s="78">
        <f>+'[60]Segment Res Fin FACE'!O4</f>
        <v>0</v>
      </c>
      <c r="P4" s="180"/>
      <c r="Q4" s="78">
        <f>+I4-B4</f>
        <v>38.479515770988883</v>
      </c>
      <c r="R4" s="78">
        <f>+C4-B4</f>
        <v>10.231786759478609</v>
      </c>
      <c r="S4" s="78">
        <f>+E4-C4</f>
        <v>45.065147494128951</v>
      </c>
      <c r="T4" s="78">
        <f>+G4-E4</f>
        <v>23.887035779748885</v>
      </c>
      <c r="U4" s="78">
        <f>+J4-I4</f>
        <v>-1032.5541499919191</v>
      </c>
      <c r="V4" s="78">
        <f>+L4-J4</f>
        <v>516.27707499595954</v>
      </c>
      <c r="W4" s="78">
        <f>+N4-L4</f>
        <v>0</v>
      </c>
      <c r="X4" s="78"/>
      <c r="Y4" s="329">
        <f>+B4-'[63]Input for SB material (word)'!C221</f>
        <v>-15.529695341266233</v>
      </c>
      <c r="Z4" s="329">
        <f>+I4-'[63]Input for SB material (word)'!D221</f>
        <v>38.479515770988883</v>
      </c>
      <c r="AA4" s="329">
        <f>+(I4-B4)-Q4</f>
        <v>0</v>
      </c>
      <c r="AB4" s="162"/>
      <c r="AC4" s="162"/>
      <c r="AD4" s="162"/>
      <c r="AE4" s="162"/>
      <c r="AF4" s="162"/>
    </row>
    <row r="5" spans="1:32" ht="19.5" customHeight="1">
      <c r="A5" s="394" t="s">
        <v>183</v>
      </c>
      <c r="B5" s="78">
        <v>391.52845273866444</v>
      </c>
      <c r="C5" s="78">
        <f t="shared" ref="C5:C6" si="0">+D5-B5</f>
        <v>396.35583406558078</v>
      </c>
      <c r="D5" s="78">
        <v>787.88428680424522</v>
      </c>
      <c r="E5" s="78">
        <f t="shared" ref="E5:E6" si="1">+F5-D5</f>
        <v>397.74973050446647</v>
      </c>
      <c r="F5" s="78">
        <f>+'[61]SB ppt'!$E33</f>
        <v>1185.6340173087117</v>
      </c>
      <c r="G5" s="78">
        <f>+H5-F5</f>
        <v>416.79381051294422</v>
      </c>
      <c r="H5" s="78">
        <v>1602.4278278216559</v>
      </c>
      <c r="I5" s="78">
        <f>+'[60]Segment Res Fin FACE'!I5</f>
        <v>393.47984276595696</v>
      </c>
      <c r="J5" s="78">
        <f t="shared" ref="J5:J6" si="2">+K5-I5</f>
        <v>-393.47984276595696</v>
      </c>
      <c r="K5" s="78">
        <f>+'[60]Segment Res Fin FACE'!K5</f>
        <v>0</v>
      </c>
      <c r="L5" s="78">
        <f t="shared" ref="L5:L6" si="3">+M5-K5</f>
        <v>0</v>
      </c>
      <c r="M5" s="78">
        <f>+'[60]Segment Res Fin FACE'!M5</f>
        <v>0</v>
      </c>
      <c r="N5" s="78">
        <f>+O5-M5</f>
        <v>0</v>
      </c>
      <c r="O5" s="78">
        <f>+'[60]Segment Res Fin FACE'!O5</f>
        <v>0</v>
      </c>
      <c r="P5" s="180"/>
      <c r="Q5" s="78">
        <f>+I5-B5</f>
        <v>1.9513900272925184</v>
      </c>
      <c r="R5" s="78">
        <f>+C5-B5</f>
        <v>4.8273813269163384</v>
      </c>
      <c r="S5" s="78">
        <f>+E5-C5</f>
        <v>1.3938964388856903</v>
      </c>
      <c r="T5" s="78">
        <f>+G5-E5</f>
        <v>19.044080008477749</v>
      </c>
      <c r="U5" s="78">
        <f>+J5-I5</f>
        <v>-786.95968553191392</v>
      </c>
      <c r="V5" s="78">
        <f>+L5-J5</f>
        <v>393.47984276595696</v>
      </c>
      <c r="W5" s="78">
        <f>+N5-L5</f>
        <v>0</v>
      </c>
      <c r="X5" s="78"/>
      <c r="Y5" s="329">
        <f>+B5-'[63]Input for SB material (word)'!C222</f>
        <v>-3.8907583249219897</v>
      </c>
      <c r="Z5" s="329">
        <f>+I5-'[63]Input for SB material (word)'!D222</f>
        <v>1.9513900272925184</v>
      </c>
      <c r="AA5" s="329">
        <f t="shared" ref="AA5:AA7" si="4">+(I5-B5)-Q5</f>
        <v>0</v>
      </c>
      <c r="AB5" s="162"/>
      <c r="AC5" s="162"/>
      <c r="AD5" s="162"/>
      <c r="AE5" s="162"/>
      <c r="AF5" s="162"/>
    </row>
    <row r="6" spans="1:32" ht="19.5" customHeight="1">
      <c r="A6" s="394" t="s">
        <v>87</v>
      </c>
      <c r="B6" s="78">
        <v>3.1860000000000005E-4</v>
      </c>
      <c r="C6" s="78">
        <f t="shared" si="0"/>
        <v>1.9118999999999994E-4</v>
      </c>
      <c r="D6" s="78">
        <v>5.0978999999999998E-4</v>
      </c>
      <c r="E6" s="78">
        <f t="shared" si="1"/>
        <v>-1.9119999999999993E-4</v>
      </c>
      <c r="F6" s="78">
        <f>+'[61]SB ppt'!$E34</f>
        <v>3.1859000000000005E-4</v>
      </c>
      <c r="G6" s="78">
        <f>+H6-F6</f>
        <v>0</v>
      </c>
      <c r="H6" s="78">
        <v>3.1859000000000005E-4</v>
      </c>
      <c r="I6" s="78">
        <f>+'[60]Segment Res Fin FACE'!I6</f>
        <v>0</v>
      </c>
      <c r="J6" s="78">
        <f t="shared" si="2"/>
        <v>0</v>
      </c>
      <c r="K6" s="78">
        <f>+'[60]Segment Res Fin FACE'!K6</f>
        <v>0</v>
      </c>
      <c r="L6" s="78">
        <f t="shared" si="3"/>
        <v>0</v>
      </c>
      <c r="M6" s="78">
        <f>+'[60]Segment Res Fin FACE'!M6</f>
        <v>0</v>
      </c>
      <c r="N6" s="78">
        <f>+O6-M6</f>
        <v>0</v>
      </c>
      <c r="O6" s="78">
        <f>+'[60]Segment Res Fin FACE'!O6</f>
        <v>0</v>
      </c>
      <c r="P6" s="180"/>
      <c r="Q6" s="78">
        <f>+I6-B6</f>
        <v>-3.1860000000000005E-4</v>
      </c>
      <c r="R6" s="78">
        <f>+C6-B6</f>
        <v>-1.2741000000000011E-4</v>
      </c>
      <c r="S6" s="78">
        <f>+E6-C6</f>
        <v>-3.8238999999999987E-4</v>
      </c>
      <c r="T6" s="78">
        <f>+G6-E6</f>
        <v>1.9119999999999993E-4</v>
      </c>
      <c r="U6" s="78">
        <f>+J6-I6</f>
        <v>0</v>
      </c>
      <c r="V6" s="78">
        <f>+L6-J6</f>
        <v>0</v>
      </c>
      <c r="W6" s="78">
        <f>+N6-L6</f>
        <v>0</v>
      </c>
      <c r="X6" s="78"/>
      <c r="Y6" s="329">
        <f>+B6-'[63]Input for SB material (word)'!C223</f>
        <v>-2.8452420100000002</v>
      </c>
      <c r="Z6" s="329">
        <f>+I6-'[63]Input for SB material (word)'!D223</f>
        <v>-3.1860000000000005E-4</v>
      </c>
      <c r="AA6" s="329">
        <f t="shared" si="4"/>
        <v>0</v>
      </c>
      <c r="AB6" s="162"/>
      <c r="AC6" s="162"/>
      <c r="AD6" s="162"/>
      <c r="AE6" s="162"/>
      <c r="AF6" s="162"/>
    </row>
    <row r="7" spans="1:32" ht="19.5" customHeight="1">
      <c r="A7" s="395" t="s">
        <v>184</v>
      </c>
      <c r="B7" s="48">
        <f t="shared" ref="B7:C7" si="5">+B4+B5+B6</f>
        <v>869.32633056363511</v>
      </c>
      <c r="C7" s="48">
        <f t="shared" si="5"/>
        <v>884.38537124003005</v>
      </c>
      <c r="D7" s="48">
        <f>+D4+D5+D6</f>
        <v>1753.7117018036652</v>
      </c>
      <c r="E7" s="48">
        <f t="shared" ref="E7:H7" si="6">+E4+E5+E6</f>
        <v>930.84403278304467</v>
      </c>
      <c r="F7" s="48">
        <f t="shared" si="6"/>
        <v>2684.5557345867096</v>
      </c>
      <c r="G7" s="48">
        <f t="shared" si="6"/>
        <v>973.77533977127132</v>
      </c>
      <c r="H7" s="48">
        <f t="shared" si="6"/>
        <v>3658.3310743579809</v>
      </c>
      <c r="I7" s="48">
        <f t="shared" ref="I7:O7" si="7">+I4+I5+I6</f>
        <v>909.7569177619165</v>
      </c>
      <c r="J7" s="48">
        <f t="shared" si="7"/>
        <v>-909.7569177619165</v>
      </c>
      <c r="K7" s="48">
        <f>+K4+K5+K6</f>
        <v>0</v>
      </c>
      <c r="L7" s="48">
        <f t="shared" si="7"/>
        <v>0</v>
      </c>
      <c r="M7" s="48">
        <f t="shared" si="7"/>
        <v>0</v>
      </c>
      <c r="N7" s="48">
        <f t="shared" si="7"/>
        <v>0</v>
      </c>
      <c r="O7" s="48">
        <f t="shared" si="7"/>
        <v>0</v>
      </c>
      <c r="P7" s="337"/>
      <c r="Q7" s="48">
        <f>+I7-B7</f>
        <v>40.430587198281387</v>
      </c>
      <c r="R7" s="48">
        <f>+C7-B7</f>
        <v>15.059040676394943</v>
      </c>
      <c r="S7" s="48">
        <f>+E7-C7</f>
        <v>46.458661543014614</v>
      </c>
      <c r="T7" s="48">
        <f>+G7-E7</f>
        <v>42.931306988226652</v>
      </c>
      <c r="U7" s="48">
        <f>+J7-I7</f>
        <v>-1819.513835523833</v>
      </c>
      <c r="V7" s="48">
        <f>+L7-J7</f>
        <v>909.7569177619165</v>
      </c>
      <c r="W7" s="48">
        <f>+N7-L7</f>
        <v>0</v>
      </c>
      <c r="X7" s="48"/>
      <c r="Y7" s="329">
        <f>+B7-'[63]Input for SB material (word)'!C224</f>
        <v>-22.265695676188216</v>
      </c>
      <c r="Z7" s="329">
        <f>+I7-'[63]Input for SB material (word)'!D224</f>
        <v>40.430587198281387</v>
      </c>
      <c r="AA7" s="329">
        <f t="shared" si="4"/>
        <v>0</v>
      </c>
      <c r="AB7" s="162"/>
      <c r="AC7" s="162"/>
      <c r="AD7" s="162"/>
      <c r="AE7" s="162"/>
      <c r="AF7" s="162"/>
    </row>
    <row r="8" spans="1:32" ht="12" customHeight="1">
      <c r="A8" s="396"/>
      <c r="B8" s="77"/>
      <c r="C8" s="77"/>
      <c r="D8" s="77"/>
      <c r="E8" s="79"/>
      <c r="F8" s="80"/>
      <c r="G8" s="79"/>
      <c r="H8" s="78"/>
      <c r="I8" s="77"/>
      <c r="J8" s="77"/>
      <c r="K8" s="77"/>
      <c r="L8" s="79"/>
      <c r="M8" s="80"/>
      <c r="N8" s="79"/>
      <c r="O8" s="78"/>
      <c r="Q8" s="77"/>
      <c r="R8" s="79"/>
      <c r="S8" s="79"/>
      <c r="T8" s="79"/>
      <c r="U8" s="79"/>
      <c r="V8" s="79"/>
      <c r="W8" s="79"/>
      <c r="X8" s="79"/>
      <c r="Y8" s="228"/>
      <c r="Z8" s="228"/>
      <c r="AA8" s="179"/>
      <c r="AB8" s="179"/>
      <c r="AC8" s="179"/>
      <c r="AD8" s="179"/>
      <c r="AE8" s="162"/>
      <c r="AF8" s="162"/>
    </row>
    <row r="9" spans="1:32" ht="6" customHeight="1">
      <c r="A9" s="181"/>
      <c r="H9" s="78"/>
      <c r="O9" s="78"/>
      <c r="U9" s="180"/>
      <c r="V9" s="180"/>
      <c r="X9" s="180"/>
    </row>
    <row r="10" spans="1:32" ht="6" customHeight="1">
      <c r="A10" s="439"/>
      <c r="B10" s="439"/>
      <c r="C10" s="439"/>
      <c r="D10" s="439"/>
      <c r="E10" s="439"/>
      <c r="F10" s="439"/>
      <c r="G10" s="439"/>
      <c r="H10" s="439"/>
      <c r="I10" s="439"/>
      <c r="J10" s="117"/>
      <c r="K10" s="117"/>
      <c r="L10" s="117"/>
      <c r="M10" s="117"/>
      <c r="N10" s="280"/>
      <c r="O10" s="78"/>
      <c r="W10" s="356"/>
    </row>
    <row r="11" spans="1:32" ht="33.75" customHeight="1">
      <c r="A11" s="438"/>
      <c r="B11" s="438"/>
      <c r="C11" s="438"/>
      <c r="D11" s="438"/>
      <c r="E11" s="438"/>
      <c r="F11" s="438"/>
      <c r="G11" s="438"/>
      <c r="H11" s="438"/>
      <c r="I11" s="438"/>
      <c r="J11" s="116"/>
      <c r="K11" s="116"/>
      <c r="L11" s="116"/>
      <c r="M11" s="116"/>
      <c r="N11" s="154"/>
      <c r="O11" s="154"/>
    </row>
    <row r="12" spans="1:32">
      <c r="B12" s="178"/>
      <c r="C12" s="178"/>
      <c r="D12" s="178"/>
      <c r="E12" s="178"/>
      <c r="F12" s="178"/>
      <c r="G12" s="178"/>
      <c r="H12" s="178"/>
      <c r="I12" s="178"/>
    </row>
    <row r="13" spans="1:32">
      <c r="H13" s="364"/>
      <c r="O13" s="364"/>
    </row>
    <row r="19" spans="8:15">
      <c r="H19" s="78"/>
      <c r="O19" s="78"/>
    </row>
    <row r="20" spans="8:15">
      <c r="H20" s="78"/>
      <c r="O20" s="78"/>
    </row>
    <row r="21" spans="8:15">
      <c r="H21" s="78"/>
      <c r="O21" s="78"/>
    </row>
    <row r="22" spans="8:15">
      <c r="H22" s="78"/>
      <c r="O22" s="78"/>
    </row>
    <row r="24" spans="8:15">
      <c r="H24" s="78"/>
      <c r="O24" s="78"/>
    </row>
    <row r="26" spans="8:15">
      <c r="H26" s="78"/>
      <c r="O26" s="78"/>
    </row>
    <row r="27" spans="8:15">
      <c r="H27" s="78"/>
      <c r="O27" s="78"/>
    </row>
    <row r="29" spans="8:15">
      <c r="H29" s="78"/>
      <c r="O29" s="78"/>
    </row>
    <row r="31" spans="8:15">
      <c r="H31" s="78"/>
      <c r="O31" s="78"/>
    </row>
    <row r="33" spans="8:15">
      <c r="H33" s="78"/>
      <c r="O33" s="78"/>
    </row>
    <row r="36" spans="8:15">
      <c r="H36" s="78"/>
      <c r="O36" s="78"/>
    </row>
  </sheetData>
  <mergeCells count="2">
    <mergeCell ref="A11:I11"/>
    <mergeCell ref="A10:I10"/>
  </mergeCells>
  <phoneticPr fontId="0" type="noConversion"/>
  <printOptions horizontalCentered="1"/>
  <pageMargins left="0.23622047244094491" right="0.27559055118110237" top="0.74803149606299213" bottom="0.74803149606299213" header="0.35433070866141736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14999847407452621"/>
  </sheetPr>
  <dimension ref="A1:AE39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4" sqref="A4"/>
    </sheetView>
  </sheetViews>
  <sheetFormatPr defaultColWidth="9.140625" defaultRowHeight="16.5" outlineLevelCol="1"/>
  <cols>
    <col min="1" max="1" width="50.7109375" style="180" customWidth="1"/>
    <col min="2" max="2" width="14.5703125" style="11" customWidth="1"/>
    <col min="3" max="4" width="11.140625" style="11" hidden="1" customWidth="1" outlineLevel="1"/>
    <col min="5" max="8" width="11" style="11" hidden="1" customWidth="1" outlineLevel="1"/>
    <col min="9" max="9" width="12.28515625" style="11" customWidth="1" collapsed="1"/>
    <col min="10" max="11" width="11.140625" style="11" hidden="1" customWidth="1" outlineLevel="1"/>
    <col min="12" max="15" width="11" style="11" hidden="1" customWidth="1" outlineLevel="1"/>
    <col min="16" max="16" width="3.7109375" style="14" customWidth="1" collapsed="1"/>
    <col min="17" max="17" width="14" style="14" customWidth="1"/>
    <col min="18" max="22" width="12" style="14" hidden="1" customWidth="1" outlineLevel="1"/>
    <col min="23" max="23" width="12" style="186" hidden="1" customWidth="1" outlineLevel="1"/>
    <col min="24" max="24" width="6.28515625" style="218" customWidth="1" collapsed="1"/>
    <col min="25" max="25" width="6.28515625" style="218" customWidth="1"/>
    <col min="26" max="26" width="8.140625" style="11" customWidth="1"/>
    <col min="27" max="31" width="6.28515625" style="11" customWidth="1"/>
    <col min="32" max="16384" width="9.140625" style="11"/>
  </cols>
  <sheetData>
    <row r="1" spans="1:31" ht="15" customHeight="1">
      <c r="A1" s="152"/>
      <c r="G1" s="149"/>
      <c r="H1" s="149"/>
      <c r="N1" s="149"/>
      <c r="O1" s="149"/>
    </row>
    <row r="2" spans="1:31" ht="12" customHeight="1">
      <c r="A2" s="152"/>
    </row>
    <row r="3" spans="1:31">
      <c r="A3" s="127" t="s">
        <v>8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96"/>
      <c r="R3" s="256" t="s">
        <v>240</v>
      </c>
      <c r="S3" s="157"/>
      <c r="T3" s="157"/>
      <c r="U3" s="24"/>
      <c r="V3" s="24"/>
      <c r="W3" s="31"/>
    </row>
    <row r="4" spans="1:31" ht="33.75" customHeight="1">
      <c r="A4" s="43" t="s">
        <v>185</v>
      </c>
      <c r="B4" s="44" t="s">
        <v>225</v>
      </c>
      <c r="C4" s="44" t="s">
        <v>226</v>
      </c>
      <c r="D4" s="44" t="s">
        <v>227</v>
      </c>
      <c r="E4" s="47" t="s">
        <v>228</v>
      </c>
      <c r="F4" s="47" t="s">
        <v>229</v>
      </c>
      <c r="G4" s="47" t="s">
        <v>230</v>
      </c>
      <c r="H4" s="47" t="s">
        <v>231</v>
      </c>
      <c r="I4" s="44" t="s">
        <v>232</v>
      </c>
      <c r="J4" s="44" t="s">
        <v>233</v>
      </c>
      <c r="K4" s="44" t="s">
        <v>234</v>
      </c>
      <c r="L4" s="47" t="s">
        <v>235</v>
      </c>
      <c r="M4" s="47" t="s">
        <v>236</v>
      </c>
      <c r="N4" s="47" t="s">
        <v>237</v>
      </c>
      <c r="O4" s="47" t="s">
        <v>238</v>
      </c>
      <c r="P4" s="182"/>
      <c r="Q4" s="287" t="s">
        <v>239</v>
      </c>
      <c r="R4" s="371" t="s">
        <v>226</v>
      </c>
      <c r="S4" s="371" t="s">
        <v>228</v>
      </c>
      <c r="T4" s="371" t="s">
        <v>230</v>
      </c>
      <c r="U4" s="372" t="s">
        <v>233</v>
      </c>
      <c r="V4" s="371" t="s">
        <v>235</v>
      </c>
      <c r="W4" s="371" t="s">
        <v>237</v>
      </c>
    </row>
    <row r="5" spans="1:31" ht="19.5" customHeight="1">
      <c r="A5" s="394" t="s">
        <v>182</v>
      </c>
      <c r="B5" s="78">
        <v>218.14074495002887</v>
      </c>
      <c r="C5" s="78">
        <f>+D5-B5</f>
        <v>211.67223833555045</v>
      </c>
      <c r="D5" s="78">
        <v>429.81298328557932</v>
      </c>
      <c r="E5" s="78">
        <f>+F5-D5</f>
        <v>296.33382095142167</v>
      </c>
      <c r="F5" s="78">
        <f>+'[61]P&amp;L YTD LOCAL'!$DE$189/1000000</f>
        <v>726.14680423700099</v>
      </c>
      <c r="G5" s="78">
        <f>+H5-F5</f>
        <v>241.80719375167428</v>
      </c>
      <c r="H5" s="78">
        <v>967.95399798867527</v>
      </c>
      <c r="I5" s="78">
        <f>+'[60]Segment Bus Fin FACE'!I5</f>
        <v>225.76750017404024</v>
      </c>
      <c r="J5" s="78">
        <f>+K5-I5</f>
        <v>-225.76750017404024</v>
      </c>
      <c r="K5" s="78">
        <f>+'[60]Segment Bus Fin FACE'!K5</f>
        <v>0</v>
      </c>
      <c r="L5" s="78">
        <f>+M5-K5</f>
        <v>0</v>
      </c>
      <c r="M5" s="78">
        <f>+'[60]Segment Bus Fin FACE'!M5</f>
        <v>0</v>
      </c>
      <c r="N5" s="78">
        <f>+O5-M5</f>
        <v>0</v>
      </c>
      <c r="O5" s="78">
        <f>+'[60]Segment Bus Fin FACE'!O5</f>
        <v>0</v>
      </c>
      <c r="P5" s="261"/>
      <c r="Q5" s="78">
        <f>+I5-B5</f>
        <v>7.6267552240113616</v>
      </c>
      <c r="R5" s="78">
        <f>+C5-B5</f>
        <v>-6.4685066144784287</v>
      </c>
      <c r="S5" s="78">
        <f>+E5-C5</f>
        <v>84.661582615871225</v>
      </c>
      <c r="T5" s="78">
        <f>+G5-E5</f>
        <v>-54.526627199747395</v>
      </c>
      <c r="U5" s="78">
        <f>+J5-I5</f>
        <v>-451.53500034808047</v>
      </c>
      <c r="V5" s="78">
        <f>+L5-J5</f>
        <v>225.76750017404024</v>
      </c>
      <c r="W5" s="78">
        <f>+N5-L5</f>
        <v>0</v>
      </c>
      <c r="X5" s="326">
        <f>+B5-'[63]Input for SB material (word)'!C234</f>
        <v>-13.877545687821765</v>
      </c>
      <c r="Y5" s="326">
        <f>+I5-'[63]Input for SB material (word)'!D234</f>
        <v>7.6267552240113616</v>
      </c>
      <c r="Z5" s="214">
        <f>+(I5-B5)-Q5</f>
        <v>0</v>
      </c>
      <c r="AA5" s="59"/>
      <c r="AB5" s="59"/>
      <c r="AC5" s="59"/>
      <c r="AD5" s="162"/>
      <c r="AE5" s="162"/>
    </row>
    <row r="6" spans="1:31" ht="19.5" customHeight="1">
      <c r="A6" s="394" t="s">
        <v>183</v>
      </c>
      <c r="B6" s="78">
        <v>225.59052745838321</v>
      </c>
      <c r="C6" s="78">
        <f>+D6-B6</f>
        <v>218.72551950932839</v>
      </c>
      <c r="D6" s="78">
        <v>444.3160469677116</v>
      </c>
      <c r="E6" s="78">
        <f t="shared" ref="E6:E8" si="0">+F6-D6</f>
        <v>245.92316651304429</v>
      </c>
      <c r="F6" s="78">
        <f>+'[61]P&amp;L YTD LOCAL'!$DE$197/1000000</f>
        <v>690.23921348075589</v>
      </c>
      <c r="G6" s="78">
        <f t="shared" ref="G6:G8" si="1">+H6-F6</f>
        <v>249.6008429795329</v>
      </c>
      <c r="H6" s="78">
        <v>939.84005646028879</v>
      </c>
      <c r="I6" s="78">
        <f>+'[60]Segment Bus Fin FACE'!I6</f>
        <v>241.53705436404306</v>
      </c>
      <c r="J6" s="78">
        <f>+K6-I6</f>
        <v>-241.53705436404306</v>
      </c>
      <c r="K6" s="78">
        <f>+'[60]Segment Bus Fin FACE'!K6</f>
        <v>0</v>
      </c>
      <c r="L6" s="78">
        <f t="shared" ref="L6:L8" si="2">+M6-K6</f>
        <v>0</v>
      </c>
      <c r="M6" s="78">
        <f>+'[60]Segment Bus Fin FACE'!M6</f>
        <v>0</v>
      </c>
      <c r="N6" s="78">
        <f t="shared" ref="N6:N8" si="3">+O6-M6</f>
        <v>0</v>
      </c>
      <c r="O6" s="78">
        <f>+'[60]Segment Bus Fin FACE'!O6</f>
        <v>0</v>
      </c>
      <c r="P6" s="261"/>
      <c r="Q6" s="78">
        <f t="shared" ref="Q6:Q9" si="4">+I6-B6</f>
        <v>15.946526905659852</v>
      </c>
      <c r="R6" s="78">
        <f>+C6-B6</f>
        <v>-6.8650079490548137</v>
      </c>
      <c r="S6" s="78">
        <f>+E6-C6</f>
        <v>27.1976470037159</v>
      </c>
      <c r="T6" s="78">
        <f t="shared" ref="T6:T9" si="5">+G6-E6</f>
        <v>3.6776764664886059</v>
      </c>
      <c r="U6" s="78">
        <f>+J6-I6</f>
        <v>-483.07410872808612</v>
      </c>
      <c r="V6" s="78">
        <f>+L6-J6</f>
        <v>241.53705436404306</v>
      </c>
      <c r="W6" s="78">
        <f t="shared" ref="W6:W10" si="6">+N6-L6</f>
        <v>0</v>
      </c>
      <c r="X6" s="326">
        <f>+B6-'[63]Input for SB material (word)'!C235</f>
        <v>-15.678273639641617</v>
      </c>
      <c r="Y6" s="326">
        <f>+I6-'[63]Input for SB material (word)'!D235</f>
        <v>15.946526905659852</v>
      </c>
      <c r="Z6" s="214">
        <f t="shared" ref="Z6:Z9" si="7">+(I6-B6)-Q6</f>
        <v>0</v>
      </c>
      <c r="AA6" s="59"/>
      <c r="AB6" s="59"/>
      <c r="AC6" s="59"/>
      <c r="AD6" s="162"/>
      <c r="AE6" s="162"/>
    </row>
    <row r="7" spans="1:31" ht="19.5" customHeight="1">
      <c r="A7" s="397" t="s">
        <v>86</v>
      </c>
      <c r="B7" s="78">
        <v>177.53639668336587</v>
      </c>
      <c r="C7" s="78">
        <f>+D7-B7</f>
        <v>200.14787415977611</v>
      </c>
      <c r="D7" s="78">
        <v>377.68427084314197</v>
      </c>
      <c r="E7" s="78">
        <f t="shared" si="0"/>
        <v>272.73029588282697</v>
      </c>
      <c r="F7" s="78">
        <f>+'[61]P&amp;L YTD LOCAL'!$DE$198/1000000</f>
        <v>650.41456672596894</v>
      </c>
      <c r="G7" s="78">
        <f t="shared" si="1"/>
        <v>246.67502173247863</v>
      </c>
      <c r="H7" s="78">
        <v>897.08958845844757</v>
      </c>
      <c r="I7" s="78">
        <f>+'[60]Segment Bus Fin FACE'!I7</f>
        <v>172.78553303000001</v>
      </c>
      <c r="J7" s="78">
        <f>+K7-I7</f>
        <v>-172.78553303000001</v>
      </c>
      <c r="K7" s="78">
        <f>+'[60]Segment Bus Fin FACE'!K7</f>
        <v>0</v>
      </c>
      <c r="L7" s="78">
        <f t="shared" si="2"/>
        <v>0</v>
      </c>
      <c r="M7" s="78">
        <f>+'[60]Segment Bus Fin FACE'!M7</f>
        <v>0</v>
      </c>
      <c r="N7" s="78">
        <f t="shared" si="3"/>
        <v>0</v>
      </c>
      <c r="O7" s="78">
        <f>+'[60]Segment Bus Fin FACE'!O7</f>
        <v>0</v>
      </c>
      <c r="P7" s="261"/>
      <c r="Q7" s="78">
        <f>+I7-B7</f>
        <v>-4.7508636533658546</v>
      </c>
      <c r="R7" s="78">
        <f>+C7-B7</f>
        <v>22.611477476410244</v>
      </c>
      <c r="S7" s="78">
        <f>+E7-C7</f>
        <v>72.582421723050857</v>
      </c>
      <c r="T7" s="78">
        <f>+G7-E7</f>
        <v>-26.055274150348339</v>
      </c>
      <c r="U7" s="78">
        <f>+J7-I7</f>
        <v>-345.57106606000002</v>
      </c>
      <c r="V7" s="78">
        <f>+L7-J7</f>
        <v>172.78553303000001</v>
      </c>
      <c r="W7" s="78">
        <f>+N7-L7</f>
        <v>0</v>
      </c>
      <c r="X7" s="326">
        <f>+B7-'[63]Input for SB material (word)'!C236</f>
        <v>42.083767232595534</v>
      </c>
      <c r="Y7" s="326">
        <f>+I7-'[63]Input for SB material (word)'!D236</f>
        <v>-4.7508636533658546</v>
      </c>
      <c r="Z7" s="214">
        <f t="shared" si="7"/>
        <v>0</v>
      </c>
      <c r="AA7" s="59"/>
      <c r="AB7" s="59"/>
      <c r="AC7" s="59"/>
      <c r="AD7" s="162"/>
      <c r="AE7" s="162"/>
    </row>
    <row r="8" spans="1:31" ht="19.5" customHeight="1">
      <c r="A8" s="397" t="s">
        <v>87</v>
      </c>
      <c r="B8" s="78">
        <v>0.24020749999999999</v>
      </c>
      <c r="C8" s="78">
        <f>+D8-B8</f>
        <v>0.28850116000000003</v>
      </c>
      <c r="D8" s="78">
        <v>0.52870866000000005</v>
      </c>
      <c r="E8" s="78">
        <f t="shared" si="0"/>
        <v>0.23533523999999995</v>
      </c>
      <c r="F8" s="78">
        <f>+'[61]P&amp;L YTD LOCAL'!$DE$203/1000000</f>
        <v>0.7640439</v>
      </c>
      <c r="G8" s="78">
        <f t="shared" si="1"/>
        <v>0.24020755999999988</v>
      </c>
      <c r="H8" s="78">
        <v>1.0042514599999999</v>
      </c>
      <c r="I8" s="78">
        <f>+'[60]Segment Bus Fin FACE'!I8</f>
        <v>0.24046793999999999</v>
      </c>
      <c r="J8" s="78">
        <f>+K8-I8</f>
        <v>-0.24046793999999999</v>
      </c>
      <c r="K8" s="78">
        <f>+'[60]Segment Bus Fin FACE'!K8</f>
        <v>0</v>
      </c>
      <c r="L8" s="78">
        <f t="shared" si="2"/>
        <v>0</v>
      </c>
      <c r="M8" s="78">
        <f>+'[60]Segment Bus Fin FACE'!M8</f>
        <v>0</v>
      </c>
      <c r="N8" s="78">
        <f t="shared" si="3"/>
        <v>0</v>
      </c>
      <c r="O8" s="78">
        <f>+'[60]Segment Bus Fin FACE'!O8</f>
        <v>0</v>
      </c>
      <c r="P8" s="261"/>
      <c r="Q8" s="78">
        <f t="shared" si="4"/>
        <v>2.6044000000000067E-4</v>
      </c>
      <c r="R8" s="78">
        <f>+C8-B8</f>
        <v>4.8293660000000044E-2</v>
      </c>
      <c r="S8" s="78">
        <f>+E8-C8</f>
        <v>-5.3165920000000089E-2</v>
      </c>
      <c r="T8" s="78">
        <f t="shared" si="5"/>
        <v>4.87231999999993E-3</v>
      </c>
      <c r="U8" s="78">
        <f>+J8-I8</f>
        <v>-0.48093587999999998</v>
      </c>
      <c r="V8" s="78">
        <f>+L8-J8</f>
        <v>0.24046793999999999</v>
      </c>
      <c r="W8" s="78">
        <f t="shared" si="6"/>
        <v>0</v>
      </c>
      <c r="X8" s="326">
        <f>+B8-'[63]Input for SB material (word)'!C237</f>
        <v>-2.6566600000000051E-3</v>
      </c>
      <c r="Y8" s="326">
        <f>+I8-'[63]Input for SB material (word)'!D237</f>
        <v>2.6044000000000067E-4</v>
      </c>
      <c r="Z8" s="214">
        <f t="shared" si="7"/>
        <v>0</v>
      </c>
      <c r="AA8" s="59"/>
      <c r="AB8" s="59"/>
      <c r="AC8" s="59"/>
      <c r="AD8" s="162"/>
      <c r="AE8" s="162"/>
    </row>
    <row r="9" spans="1:31" ht="19.5" customHeight="1">
      <c r="A9" s="395" t="s">
        <v>184</v>
      </c>
      <c r="B9" s="48">
        <f t="shared" ref="B9:H9" si="8">SUM(B5:B8)</f>
        <v>621.50787659177797</v>
      </c>
      <c r="C9" s="48">
        <f t="shared" si="8"/>
        <v>630.83413316465487</v>
      </c>
      <c r="D9" s="48">
        <f t="shared" si="8"/>
        <v>1252.3420097564328</v>
      </c>
      <c r="E9" s="48">
        <f t="shared" si="8"/>
        <v>815.22261858729303</v>
      </c>
      <c r="F9" s="48">
        <f t="shared" si="8"/>
        <v>2067.5646283437259</v>
      </c>
      <c r="G9" s="48">
        <f t="shared" si="8"/>
        <v>738.32326602368585</v>
      </c>
      <c r="H9" s="48">
        <f t="shared" si="8"/>
        <v>2805.8878943674117</v>
      </c>
      <c r="I9" s="48">
        <f t="shared" ref="I9:M9" si="9">SUM(I5:I8)</f>
        <v>640.33055550808331</v>
      </c>
      <c r="J9" s="48">
        <f t="shared" si="9"/>
        <v>-640.33055550808331</v>
      </c>
      <c r="K9" s="48">
        <f t="shared" si="9"/>
        <v>0</v>
      </c>
      <c r="L9" s="48">
        <f t="shared" si="9"/>
        <v>0</v>
      </c>
      <c r="M9" s="48">
        <f t="shared" si="9"/>
        <v>0</v>
      </c>
      <c r="N9" s="48">
        <f t="shared" ref="N9:O9" si="10">SUM(N5:N8)</f>
        <v>0</v>
      </c>
      <c r="O9" s="48">
        <f t="shared" si="10"/>
        <v>0</v>
      </c>
      <c r="P9" s="80"/>
      <c r="Q9" s="48">
        <f t="shared" si="4"/>
        <v>18.822678916305335</v>
      </c>
      <c r="R9" s="48">
        <f>+C9-B9</f>
        <v>9.3262565728769005</v>
      </c>
      <c r="S9" s="48">
        <f>+E9-C9</f>
        <v>184.38848542263815</v>
      </c>
      <c r="T9" s="48">
        <f t="shared" si="5"/>
        <v>-76.899352563607181</v>
      </c>
      <c r="U9" s="48">
        <f>+J9-I9</f>
        <v>-1280.6611110161666</v>
      </c>
      <c r="V9" s="48">
        <f>+L9-J9</f>
        <v>640.33055550808331</v>
      </c>
      <c r="W9" s="48">
        <f t="shared" si="6"/>
        <v>0</v>
      </c>
      <c r="X9" s="326">
        <f>+B9-'[63]Input for SB material (word)'!C238</f>
        <v>12.525291245132166</v>
      </c>
      <c r="Y9" s="326">
        <f>+I9-'[63]Input for SB material (word)'!D238</f>
        <v>18.822678916305335</v>
      </c>
      <c r="Z9" s="214">
        <f t="shared" si="7"/>
        <v>0</v>
      </c>
      <c r="AA9" s="59"/>
      <c r="AB9" s="59"/>
      <c r="AC9" s="59"/>
      <c r="AD9" s="162"/>
      <c r="AE9" s="162"/>
    </row>
    <row r="10" spans="1:31" ht="12" customHeight="1">
      <c r="A10" s="396"/>
      <c r="B10" s="81"/>
      <c r="C10" s="80"/>
      <c r="D10" s="80"/>
      <c r="E10" s="80"/>
      <c r="F10" s="80"/>
      <c r="G10" s="80"/>
      <c r="H10" s="78"/>
      <c r="I10" s="81"/>
      <c r="J10" s="80"/>
      <c r="K10" s="80"/>
      <c r="L10" s="80"/>
      <c r="M10" s="80"/>
      <c r="N10" s="80"/>
      <c r="O10" s="78"/>
      <c r="P10" s="80"/>
      <c r="Q10" s="81"/>
      <c r="R10" s="80"/>
      <c r="S10" s="80"/>
      <c r="T10" s="80"/>
      <c r="U10" s="80"/>
      <c r="V10" s="80"/>
      <c r="W10" s="80">
        <f t="shared" si="6"/>
        <v>0</v>
      </c>
      <c r="X10" s="221"/>
      <c r="Y10" s="221"/>
      <c r="Z10" s="123"/>
      <c r="AA10" s="179"/>
      <c r="AB10" s="179"/>
      <c r="AC10" s="179"/>
      <c r="AD10" s="162"/>
      <c r="AE10" s="162"/>
    </row>
    <row r="11" spans="1:31" ht="36.75" customHeight="1">
      <c r="A11" s="438"/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40"/>
      <c r="O11" s="440"/>
      <c r="P11" s="438"/>
      <c r="Q11" s="438"/>
      <c r="R11" s="438"/>
      <c r="S11" s="438"/>
      <c r="T11" s="438"/>
      <c r="U11" s="438"/>
      <c r="V11" s="438"/>
      <c r="W11" s="438"/>
    </row>
    <row r="12" spans="1:31" ht="24" customHeight="1">
      <c r="A12" s="438"/>
      <c r="B12" s="438"/>
      <c r="C12" s="438"/>
      <c r="D12" s="438"/>
      <c r="E12" s="438"/>
      <c r="F12" s="438"/>
      <c r="G12" s="438"/>
      <c r="H12" s="438"/>
      <c r="I12" s="438"/>
      <c r="J12" s="438"/>
      <c r="K12" s="438"/>
      <c r="L12" s="438"/>
      <c r="M12" s="438"/>
      <c r="N12" s="440"/>
      <c r="O12" s="440"/>
      <c r="P12" s="438"/>
      <c r="Q12" s="300"/>
      <c r="R12" s="116"/>
      <c r="S12" s="116"/>
      <c r="T12" s="313"/>
      <c r="U12" s="116"/>
      <c r="V12" s="116"/>
      <c r="W12" s="154">
        <f>+N12-L12</f>
        <v>0</v>
      </c>
    </row>
    <row r="13" spans="1:31">
      <c r="A13" s="183"/>
      <c r="B13" s="29"/>
      <c r="C13" s="29"/>
      <c r="D13" s="29"/>
      <c r="E13" s="29"/>
      <c r="F13" s="29"/>
      <c r="G13" s="183"/>
      <c r="H13" s="370"/>
      <c r="I13" s="29"/>
      <c r="J13" s="29"/>
      <c r="K13" s="29"/>
      <c r="L13" s="29"/>
      <c r="M13" s="29"/>
      <c r="N13" s="183"/>
      <c r="O13" s="154"/>
    </row>
    <row r="14" spans="1:31">
      <c r="B14" s="290"/>
      <c r="G14" s="180"/>
      <c r="H14" s="180"/>
      <c r="I14" s="290"/>
      <c r="N14" s="180"/>
      <c r="O14" s="180"/>
    </row>
    <row r="15" spans="1:31">
      <c r="G15" s="180"/>
      <c r="H15" s="180"/>
      <c r="N15" s="180"/>
      <c r="O15" s="180"/>
      <c r="W15" s="186">
        <f>+N15-L15</f>
        <v>0</v>
      </c>
    </row>
    <row r="16" spans="1:31">
      <c r="G16" s="180"/>
      <c r="H16" s="180"/>
      <c r="N16" s="180"/>
      <c r="O16" s="180"/>
    </row>
    <row r="17" spans="7:23">
      <c r="G17" s="180"/>
      <c r="H17" s="180"/>
      <c r="N17" s="180"/>
      <c r="O17" s="180"/>
    </row>
    <row r="18" spans="7:23">
      <c r="G18" s="180"/>
      <c r="H18" s="180"/>
      <c r="N18" s="180"/>
      <c r="O18" s="180"/>
      <c r="W18" s="186">
        <f>+N18-L18</f>
        <v>0</v>
      </c>
    </row>
    <row r="19" spans="7:23">
      <c r="G19" s="180"/>
      <c r="H19" s="78"/>
      <c r="N19" s="180"/>
      <c r="O19" s="78"/>
    </row>
    <row r="20" spans="7:23">
      <c r="G20" s="180"/>
      <c r="H20" s="78"/>
      <c r="N20" s="180"/>
      <c r="O20" s="78"/>
      <c r="W20" s="186">
        <f>+N20-L20</f>
        <v>0</v>
      </c>
    </row>
    <row r="21" spans="7:23">
      <c r="G21" s="180"/>
      <c r="H21" s="78"/>
      <c r="N21" s="180"/>
      <c r="O21" s="78"/>
    </row>
    <row r="22" spans="7:23">
      <c r="G22" s="180"/>
      <c r="H22" s="78"/>
      <c r="N22" s="180"/>
      <c r="O22" s="78"/>
    </row>
    <row r="23" spans="7:23">
      <c r="G23" s="180"/>
      <c r="H23" s="180"/>
      <c r="N23" s="180"/>
      <c r="O23" s="180"/>
    </row>
    <row r="24" spans="7:23">
      <c r="G24" s="180"/>
      <c r="H24" s="78"/>
      <c r="N24" s="180"/>
      <c r="O24" s="78"/>
    </row>
    <row r="25" spans="7:23">
      <c r="G25" s="180"/>
      <c r="H25" s="180"/>
      <c r="N25" s="180"/>
      <c r="O25" s="180"/>
      <c r="W25" s="186">
        <f>+N25-L25</f>
        <v>0</v>
      </c>
    </row>
    <row r="26" spans="7:23">
      <c r="G26" s="180"/>
      <c r="H26" s="78"/>
      <c r="N26" s="180"/>
      <c r="O26" s="78"/>
    </row>
    <row r="27" spans="7:23">
      <c r="G27" s="180"/>
      <c r="H27" s="78"/>
      <c r="N27" s="180"/>
      <c r="O27" s="78"/>
    </row>
    <row r="28" spans="7:23">
      <c r="G28" s="180"/>
      <c r="H28" s="180"/>
      <c r="N28" s="180"/>
      <c r="O28" s="180"/>
    </row>
    <row r="29" spans="7:23">
      <c r="G29" s="180"/>
      <c r="H29" s="78"/>
      <c r="N29" s="180"/>
      <c r="O29" s="78"/>
      <c r="W29" s="186">
        <f>+N29-L29</f>
        <v>0</v>
      </c>
    </row>
    <row r="30" spans="7:23">
      <c r="G30" s="180"/>
      <c r="H30" s="180"/>
      <c r="N30" s="180"/>
      <c r="O30" s="180"/>
    </row>
    <row r="31" spans="7:23">
      <c r="G31" s="180"/>
      <c r="H31" s="78"/>
      <c r="N31" s="180"/>
      <c r="O31" s="78"/>
    </row>
    <row r="32" spans="7:23">
      <c r="G32" s="180"/>
      <c r="H32" s="180"/>
      <c r="N32" s="180"/>
      <c r="O32" s="180"/>
    </row>
    <row r="33" spans="7:23">
      <c r="G33" s="180"/>
      <c r="H33" s="78"/>
      <c r="N33" s="180"/>
      <c r="O33" s="78"/>
      <c r="W33" s="186">
        <f>+N33-L33</f>
        <v>0</v>
      </c>
    </row>
    <row r="34" spans="7:23">
      <c r="G34" s="180"/>
      <c r="H34" s="180"/>
      <c r="N34" s="180"/>
      <c r="O34" s="180"/>
    </row>
    <row r="35" spans="7:23">
      <c r="G35" s="180"/>
      <c r="H35" s="180"/>
      <c r="N35" s="180"/>
      <c r="O35" s="180"/>
    </row>
    <row r="36" spans="7:23">
      <c r="G36" s="180"/>
      <c r="H36" s="78"/>
      <c r="N36" s="180"/>
      <c r="O36" s="78"/>
    </row>
    <row r="37" spans="7:23">
      <c r="G37" s="180"/>
      <c r="H37" s="180"/>
      <c r="N37" s="180"/>
      <c r="O37" s="180"/>
    </row>
    <row r="38" spans="7:23">
      <c r="G38" s="180"/>
      <c r="H38" s="180"/>
      <c r="N38" s="180"/>
      <c r="O38" s="180"/>
    </row>
    <row r="39" spans="7:23">
      <c r="G39" s="180"/>
      <c r="H39" s="180"/>
      <c r="N39" s="180"/>
      <c r="O39" s="180"/>
      <c r="W39" s="186">
        <f>+N39-L39</f>
        <v>0</v>
      </c>
    </row>
  </sheetData>
  <mergeCells count="2">
    <mergeCell ref="A11:W11"/>
    <mergeCell ref="A12:P12"/>
  </mergeCells>
  <phoneticPr fontId="0" type="noConversion"/>
  <printOptions horizontalCentered="1"/>
  <pageMargins left="0.23622047244094491" right="0.23622047244094491" top="0.74803149606299213" bottom="0.74803149606299213" header="0.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14999847407452621"/>
    <pageSetUpPr fitToPage="1"/>
  </sheetPr>
  <dimension ref="A2:AE39"/>
  <sheetViews>
    <sheetView showGridLines="0" view="pageBreakPreview" zoomScale="80" zoomScaleNormal="10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B6" sqref="B6"/>
    </sheetView>
  </sheetViews>
  <sheetFormatPr defaultColWidth="9.140625" defaultRowHeight="12.75" outlineLevelCol="1"/>
  <cols>
    <col min="1" max="1" width="52.28515625" style="31" customWidth="1"/>
    <col min="2" max="2" width="11.42578125" style="1" customWidth="1"/>
    <col min="3" max="3" width="11.28515625" style="24" hidden="1" customWidth="1" outlineLevel="1"/>
    <col min="4" max="4" width="11.5703125" style="24" hidden="1" customWidth="1" outlineLevel="1"/>
    <col min="5" max="8" width="10.42578125" style="24" hidden="1" customWidth="1" outlineLevel="1"/>
    <col min="9" max="9" width="11.42578125" style="1" customWidth="1" collapsed="1"/>
    <col min="10" max="10" width="11.28515625" style="24" hidden="1" customWidth="1" outlineLevel="1"/>
    <col min="11" max="11" width="11.5703125" style="24" hidden="1" customWidth="1" outlineLevel="1"/>
    <col min="12" max="15" width="10.42578125" style="24" hidden="1" customWidth="1" outlineLevel="1"/>
    <col min="16" max="16" width="3.7109375" style="1" customWidth="1" collapsed="1"/>
    <col min="17" max="17" width="14.42578125" style="24" customWidth="1"/>
    <col min="18" max="22" width="11.5703125" style="1" hidden="1" customWidth="1" outlineLevel="1"/>
    <col min="23" max="23" width="11.5703125" style="31" hidden="1" customWidth="1" outlineLevel="1"/>
    <col min="24" max="24" width="5.85546875" style="215" customWidth="1" collapsed="1"/>
    <col min="25" max="25" width="6.42578125" style="215" customWidth="1"/>
    <col min="26" max="26" width="7.5703125" style="102" customWidth="1"/>
    <col min="27" max="31" width="4.28515625" style="102" bestFit="1" customWidth="1"/>
    <col min="32" max="16384" width="9.140625" style="1"/>
  </cols>
  <sheetData>
    <row r="2" spans="1:31" ht="5.25" customHeight="1">
      <c r="B2" s="6"/>
      <c r="C2" s="11"/>
      <c r="D2" s="11"/>
      <c r="E2" s="11"/>
      <c r="F2" s="11"/>
      <c r="G2" s="11"/>
      <c r="H2" s="11"/>
      <c r="I2" s="6"/>
      <c r="J2" s="11"/>
      <c r="K2" s="11"/>
      <c r="L2" s="11"/>
      <c r="M2" s="11"/>
      <c r="N2" s="11"/>
      <c r="O2" s="11"/>
    </row>
    <row r="3" spans="1:31" s="11" customFormat="1" ht="23.25" customHeight="1">
      <c r="A3" s="127" t="s">
        <v>8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96"/>
      <c r="R3" s="256" t="s">
        <v>240</v>
      </c>
      <c r="S3" s="157"/>
      <c r="T3" s="157"/>
      <c r="U3" s="24"/>
      <c r="V3" s="24"/>
      <c r="W3" s="31"/>
      <c r="X3" s="218"/>
      <c r="Y3" s="218"/>
    </row>
    <row r="4" spans="1:31" s="11" customFormat="1" ht="33.75" customHeight="1">
      <c r="A4" s="46" t="s">
        <v>186</v>
      </c>
      <c r="B4" s="44" t="s">
        <v>50</v>
      </c>
      <c r="C4" s="44" t="s">
        <v>51</v>
      </c>
      <c r="D4" s="44" t="s">
        <v>52</v>
      </c>
      <c r="E4" s="47" t="s">
        <v>53</v>
      </c>
      <c r="F4" s="47" t="s">
        <v>54</v>
      </c>
      <c r="G4" s="47" t="s">
        <v>55</v>
      </c>
      <c r="H4" s="47" t="s">
        <v>56</v>
      </c>
      <c r="I4" s="44" t="s">
        <v>76</v>
      </c>
      <c r="J4" s="44" t="s">
        <v>68</v>
      </c>
      <c r="K4" s="44" t="s">
        <v>77</v>
      </c>
      <c r="L4" s="47" t="s">
        <v>69</v>
      </c>
      <c r="M4" s="47" t="s">
        <v>78</v>
      </c>
      <c r="N4" s="47" t="s">
        <v>70</v>
      </c>
      <c r="O4" s="47" t="s">
        <v>79</v>
      </c>
      <c r="P4" s="182"/>
      <c r="Q4" s="287" t="s">
        <v>67</v>
      </c>
      <c r="R4" s="113" t="s">
        <v>51</v>
      </c>
      <c r="S4" s="113" t="s">
        <v>53</v>
      </c>
      <c r="T4" s="113" t="s">
        <v>55</v>
      </c>
      <c r="U4" s="252" t="s">
        <v>68</v>
      </c>
      <c r="V4" s="113" t="s">
        <v>69</v>
      </c>
      <c r="W4" s="113" t="s">
        <v>70</v>
      </c>
      <c r="X4" s="218"/>
      <c r="Y4" s="218"/>
    </row>
    <row r="5" spans="1:31" ht="10.5" customHeight="1">
      <c r="A5" s="396"/>
      <c r="B5" s="77"/>
      <c r="C5" s="77"/>
      <c r="D5" s="77"/>
      <c r="E5" s="77"/>
      <c r="F5" s="77"/>
      <c r="G5" s="79"/>
      <c r="H5" s="80"/>
      <c r="I5" s="77"/>
      <c r="J5" s="77"/>
      <c r="K5" s="77"/>
      <c r="L5" s="77"/>
      <c r="M5" s="77"/>
      <c r="N5" s="79"/>
      <c r="O5" s="80"/>
    </row>
    <row r="6" spans="1:31" s="24" customFormat="1" ht="19.5" customHeight="1">
      <c r="A6" s="395" t="s">
        <v>187</v>
      </c>
      <c r="B6" s="48">
        <v>26.31515134</v>
      </c>
      <c r="C6" s="48">
        <f>+D6-B6</f>
        <v>17.80279453</v>
      </c>
      <c r="D6" s="48">
        <v>44.11794587</v>
      </c>
      <c r="E6" s="48">
        <f>+F6-D6</f>
        <v>25.766000379999994</v>
      </c>
      <c r="F6" s="48">
        <f>+'[61]P&amp;L YTD LOCAL'!$CM$737/1000000</f>
        <v>69.883946249999994</v>
      </c>
      <c r="G6" s="48">
        <f>+H6-F6</f>
        <v>18.586646993016871</v>
      </c>
      <c r="H6" s="48">
        <f>+'[62]P&amp;L YTD LOCAL'!$CM$737/1000000</f>
        <v>88.470593243016864</v>
      </c>
      <c r="I6" s="48">
        <f>+'[60]Segment NTSF FACE'!I6</f>
        <v>29.872637309999995</v>
      </c>
      <c r="J6" s="48">
        <f>+K6-I6</f>
        <v>-29.872637309999995</v>
      </c>
      <c r="K6" s="48">
        <f>+'[60]Segment NTSF FACE'!K6</f>
        <v>0</v>
      </c>
      <c r="L6" s="48">
        <f>+M6-K6</f>
        <v>0</v>
      </c>
      <c r="M6" s="48">
        <f>+'[60]Segment NTSF FACE'!M6</f>
        <v>0</v>
      </c>
      <c r="N6" s="48">
        <f>+O6-M6</f>
        <v>0</v>
      </c>
      <c r="O6" s="48">
        <f>+'[60]Segment NTSF FACE'!O6</f>
        <v>0</v>
      </c>
      <c r="P6" s="31"/>
      <c r="Q6" s="48">
        <f>+I6-B6</f>
        <v>3.5574859699999948</v>
      </c>
      <c r="R6" s="48">
        <f>+C6-B6</f>
        <v>-8.51235681</v>
      </c>
      <c r="S6" s="48">
        <f>+E6-C6</f>
        <v>7.9632058499999943</v>
      </c>
      <c r="T6" s="48">
        <f>+G6-E6</f>
        <v>-7.1793533869831236</v>
      </c>
      <c r="U6" s="48">
        <f>+J6-I6</f>
        <v>-59.745274619999989</v>
      </c>
      <c r="V6" s="48">
        <f>+L6-J6</f>
        <v>29.872637309999995</v>
      </c>
      <c r="W6" s="48">
        <f>+N6-L6</f>
        <v>0</v>
      </c>
      <c r="X6" s="326">
        <f>+B6-'[63]Input for SB material (word)'!$C$249</f>
        <v>-52.225347039999974</v>
      </c>
      <c r="Y6" s="326">
        <f>+I6-'[63]Input for SB material (word)'!$D$249</f>
        <v>3.5574859699999948</v>
      </c>
      <c r="Z6" s="326">
        <f>+(I6-B6)-Q6</f>
        <v>0</v>
      </c>
      <c r="AA6" s="135"/>
      <c r="AB6" s="106"/>
      <c r="AC6" s="106"/>
      <c r="AD6" s="106"/>
      <c r="AE6" s="106"/>
    </row>
    <row r="7" spans="1:31" s="126" customFormat="1" ht="9.75" customHeight="1">
      <c r="A7" s="398"/>
      <c r="B7" s="288"/>
      <c r="C7" s="81"/>
      <c r="D7" s="81"/>
      <c r="E7" s="81"/>
      <c r="F7" s="81"/>
      <c r="G7" s="80"/>
      <c r="H7" s="80"/>
      <c r="I7" s="288"/>
      <c r="J7" s="81"/>
      <c r="K7" s="81"/>
      <c r="L7" s="81"/>
      <c r="M7" s="81"/>
      <c r="N7" s="80"/>
      <c r="O7" s="80"/>
      <c r="P7" s="211"/>
      <c r="R7" s="211"/>
      <c r="S7" s="211"/>
      <c r="T7" s="211"/>
      <c r="U7" s="211"/>
      <c r="V7" s="211"/>
      <c r="W7" s="353"/>
      <c r="X7" s="216"/>
      <c r="Y7" s="216"/>
      <c r="Z7" s="125"/>
      <c r="AA7" s="125"/>
      <c r="AB7" s="125"/>
      <c r="AC7" s="125"/>
      <c r="AD7" s="125"/>
      <c r="AE7" s="125"/>
    </row>
    <row r="8" spans="1:31" ht="7.5" customHeight="1">
      <c r="A8" s="181"/>
      <c r="G8" s="31"/>
      <c r="H8" s="80"/>
      <c r="N8" s="31"/>
      <c r="O8" s="80"/>
    </row>
    <row r="9" spans="1:31" ht="8.25" customHeight="1">
      <c r="A9" s="441"/>
      <c r="B9" s="441"/>
      <c r="C9" s="441"/>
      <c r="D9" s="441"/>
      <c r="E9" s="441"/>
      <c r="F9" s="441"/>
      <c r="G9" s="441"/>
      <c r="H9" s="441"/>
      <c r="I9" s="441"/>
      <c r="J9" s="293"/>
      <c r="K9" s="293"/>
      <c r="L9" s="293"/>
      <c r="M9" s="293"/>
      <c r="N9" s="280"/>
      <c r="O9" s="80"/>
    </row>
    <row r="10" spans="1:31" ht="45.75" customHeight="1">
      <c r="A10" s="438"/>
      <c r="B10" s="438"/>
      <c r="C10" s="438"/>
      <c r="D10" s="438"/>
      <c r="E10" s="438"/>
      <c r="F10" s="438"/>
      <c r="G10" s="438"/>
      <c r="H10" s="438"/>
      <c r="I10" s="438"/>
      <c r="J10" s="438"/>
      <c r="K10" s="438"/>
      <c r="L10" s="438"/>
      <c r="M10" s="438"/>
      <c r="N10" s="183"/>
      <c r="O10" s="80"/>
      <c r="P10" s="107"/>
      <c r="Q10" s="29"/>
      <c r="R10" s="107"/>
      <c r="S10" s="107"/>
      <c r="T10" s="107"/>
      <c r="U10" s="107"/>
      <c r="V10" s="107"/>
      <c r="W10" s="183"/>
      <c r="X10" s="229"/>
    </row>
    <row r="11" spans="1:31" ht="24.75" customHeight="1">
      <c r="A11" s="29"/>
      <c r="B11" s="29"/>
      <c r="C11" s="369"/>
      <c r="D11" s="369"/>
      <c r="E11" s="369"/>
      <c r="F11" s="369"/>
      <c r="G11" s="370"/>
      <c r="H11" s="80"/>
      <c r="I11" s="29"/>
      <c r="J11" s="292"/>
      <c r="K11" s="292"/>
      <c r="L11" s="292"/>
      <c r="M11" s="292"/>
      <c r="N11" s="154"/>
      <c r="O11" s="80"/>
    </row>
    <row r="12" spans="1:31">
      <c r="G12" s="31"/>
      <c r="H12" s="31"/>
      <c r="N12" s="31"/>
      <c r="O12" s="31"/>
    </row>
    <row r="13" spans="1:31" ht="16.5">
      <c r="G13" s="31"/>
      <c r="H13" s="80"/>
      <c r="N13" s="31"/>
      <c r="O13" s="80"/>
    </row>
    <row r="14" spans="1:31" ht="15">
      <c r="B14" s="276"/>
      <c r="C14" s="295"/>
      <c r="D14" s="295"/>
      <c r="E14" s="295"/>
      <c r="F14" s="295"/>
      <c r="G14" s="31"/>
      <c r="H14" s="31"/>
      <c r="I14" s="276"/>
      <c r="J14" s="295"/>
      <c r="K14" s="295"/>
      <c r="L14" s="295"/>
      <c r="M14" s="295"/>
      <c r="N14" s="31"/>
      <c r="O14" s="31"/>
    </row>
    <row r="15" spans="1:31">
      <c r="F15" s="123"/>
      <c r="G15" s="31"/>
      <c r="H15" s="31"/>
      <c r="M15" s="123"/>
      <c r="N15" s="31"/>
      <c r="O15" s="31"/>
    </row>
    <row r="16" spans="1:31">
      <c r="G16" s="31"/>
      <c r="H16" s="31"/>
      <c r="N16" s="31"/>
      <c r="O16" s="31"/>
    </row>
    <row r="17" spans="7:15">
      <c r="G17" s="31"/>
      <c r="H17" s="31"/>
      <c r="N17" s="31"/>
      <c r="O17" s="31"/>
    </row>
    <row r="18" spans="7:15">
      <c r="G18" s="31"/>
      <c r="H18" s="31"/>
      <c r="N18" s="31"/>
      <c r="O18" s="31"/>
    </row>
    <row r="19" spans="7:15">
      <c r="G19" s="31"/>
      <c r="H19" s="111"/>
      <c r="N19" s="31"/>
      <c r="O19" s="111"/>
    </row>
    <row r="20" spans="7:15">
      <c r="G20" s="31"/>
      <c r="H20" s="111"/>
      <c r="N20" s="31"/>
      <c r="O20" s="111"/>
    </row>
    <row r="21" spans="7:15">
      <c r="G21" s="31"/>
      <c r="H21" s="111"/>
      <c r="N21" s="31"/>
      <c r="O21" s="111"/>
    </row>
    <row r="22" spans="7:15">
      <c r="G22" s="31"/>
      <c r="H22" s="111"/>
      <c r="N22" s="31"/>
      <c r="O22" s="111"/>
    </row>
    <row r="23" spans="7:15">
      <c r="G23" s="31"/>
      <c r="H23" s="31"/>
      <c r="N23" s="31"/>
      <c r="O23" s="31"/>
    </row>
    <row r="24" spans="7:15">
      <c r="G24" s="31"/>
      <c r="H24" s="111"/>
      <c r="N24" s="31"/>
      <c r="O24" s="111"/>
    </row>
    <row r="25" spans="7:15">
      <c r="G25" s="31"/>
      <c r="H25" s="31"/>
      <c r="N25" s="31"/>
      <c r="O25" s="31"/>
    </row>
    <row r="26" spans="7:15">
      <c r="G26" s="31"/>
      <c r="H26" s="111"/>
      <c r="N26" s="31"/>
      <c r="O26" s="111"/>
    </row>
    <row r="27" spans="7:15">
      <c r="G27" s="31"/>
      <c r="H27" s="111"/>
      <c r="N27" s="31"/>
      <c r="O27" s="111"/>
    </row>
    <row r="28" spans="7:15">
      <c r="G28" s="31"/>
      <c r="H28" s="31"/>
      <c r="N28" s="31"/>
      <c r="O28" s="31"/>
    </row>
    <row r="29" spans="7:15">
      <c r="G29" s="31"/>
      <c r="H29" s="111"/>
      <c r="N29" s="31"/>
      <c r="O29" s="111"/>
    </row>
    <row r="30" spans="7:15">
      <c r="G30" s="31"/>
      <c r="H30" s="31"/>
      <c r="N30" s="31"/>
      <c r="O30" s="31"/>
    </row>
    <row r="31" spans="7:15">
      <c r="G31" s="31"/>
      <c r="H31" s="111"/>
      <c r="N31" s="31"/>
      <c r="O31" s="111"/>
    </row>
    <row r="32" spans="7:15">
      <c r="G32" s="31"/>
      <c r="H32" s="31"/>
      <c r="N32" s="31"/>
      <c r="O32" s="31"/>
    </row>
    <row r="33" spans="7:15">
      <c r="G33" s="31"/>
      <c r="H33" s="111"/>
      <c r="N33" s="31"/>
      <c r="O33" s="111"/>
    </row>
    <row r="34" spans="7:15">
      <c r="G34" s="31"/>
      <c r="H34" s="31"/>
      <c r="N34" s="31"/>
      <c r="O34" s="31"/>
    </row>
    <row r="35" spans="7:15">
      <c r="G35" s="31"/>
      <c r="H35" s="31"/>
      <c r="N35" s="31"/>
      <c r="O35" s="31"/>
    </row>
    <row r="36" spans="7:15">
      <c r="G36" s="31"/>
      <c r="H36" s="111"/>
      <c r="N36" s="31"/>
      <c r="O36" s="111"/>
    </row>
    <row r="37" spans="7:15">
      <c r="G37" s="31"/>
      <c r="H37" s="31"/>
      <c r="N37" s="31"/>
      <c r="O37" s="31"/>
    </row>
    <row r="38" spans="7:15">
      <c r="G38" s="31"/>
      <c r="H38" s="31"/>
      <c r="N38" s="31"/>
      <c r="O38" s="31"/>
    </row>
    <row r="39" spans="7:15">
      <c r="G39" s="31"/>
      <c r="H39" s="31"/>
      <c r="N39" s="31"/>
      <c r="O39" s="31"/>
    </row>
  </sheetData>
  <mergeCells count="2">
    <mergeCell ref="A9:I9"/>
    <mergeCell ref="A10:M10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F12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41" sqref="A41:I41"/>
      <selection pane="topRight" activeCell="A41" sqref="A41:I41"/>
      <selection pane="bottomLeft" activeCell="A41" sqref="A41:I41"/>
      <selection pane="bottomRight" activeCell="A4" sqref="A4"/>
    </sheetView>
  </sheetViews>
  <sheetFormatPr defaultColWidth="9.140625" defaultRowHeight="16.5" outlineLevelCol="1"/>
  <cols>
    <col min="1" max="1" width="45" style="180" customWidth="1"/>
    <col min="2" max="2" width="11.42578125" style="11" customWidth="1"/>
    <col min="3" max="4" width="11.28515625" style="11" hidden="1" customWidth="1" outlineLevel="1"/>
    <col min="5" max="6" width="10.5703125" style="180" hidden="1" customWidth="1" outlineLevel="1"/>
    <col min="7" max="8" width="10.42578125" style="11" hidden="1" customWidth="1" outlineLevel="1"/>
    <col min="9" max="9" width="11.42578125" style="11" customWidth="1" collapsed="1"/>
    <col min="10" max="11" width="11.28515625" style="11" hidden="1" customWidth="1" outlineLevel="1"/>
    <col min="12" max="13" width="10.5703125" style="180" hidden="1" customWidth="1" outlineLevel="1"/>
    <col min="14" max="15" width="10.42578125" style="11" hidden="1" customWidth="1" outlineLevel="1"/>
    <col min="16" max="16" width="3.7109375" style="14" customWidth="1" collapsed="1"/>
    <col min="17" max="17" width="12.5703125" style="14" customWidth="1"/>
    <col min="18" max="23" width="10.5703125" style="14" hidden="1" customWidth="1" outlineLevel="1"/>
    <col min="24" max="24" width="10.42578125" style="11" hidden="1" customWidth="1" outlineLevel="1"/>
    <col min="25" max="25" width="6.42578125" style="11" customWidth="1" collapsed="1"/>
    <col min="26" max="26" width="8.28515625" style="11" customWidth="1"/>
    <col min="27" max="30" width="6.42578125" style="11" customWidth="1"/>
    <col min="31" max="32" width="7.28515625" style="11" customWidth="1"/>
    <col min="33" max="16384" width="9.140625" style="11"/>
  </cols>
  <sheetData>
    <row r="1" spans="1:32" ht="17.25" customHeight="1"/>
    <row r="2" spans="1:32" ht="16.5" customHeight="1">
      <c r="A2" s="236"/>
      <c r="G2" s="24"/>
      <c r="N2" s="24"/>
    </row>
    <row r="3" spans="1:32" ht="19.5" customHeight="1">
      <c r="A3" s="127" t="s">
        <v>80</v>
      </c>
      <c r="Q3" s="296"/>
      <c r="R3" s="256" t="s">
        <v>240</v>
      </c>
      <c r="S3" s="157"/>
      <c r="T3" s="157"/>
      <c r="U3" s="186"/>
      <c r="V3" s="186"/>
      <c r="W3" s="186"/>
      <c r="X3" s="195"/>
    </row>
    <row r="4" spans="1:32" ht="33.75" customHeight="1">
      <c r="A4" s="46" t="s">
        <v>188</v>
      </c>
      <c r="B4" s="44" t="s">
        <v>50</v>
      </c>
      <c r="C4" s="44" t="s">
        <v>51</v>
      </c>
      <c r="D4" s="44" t="s">
        <v>52</v>
      </c>
      <c r="E4" s="47" t="s">
        <v>53</v>
      </c>
      <c r="F4" s="47" t="s">
        <v>54</v>
      </c>
      <c r="G4" s="47" t="s">
        <v>55</v>
      </c>
      <c r="H4" s="47" t="s">
        <v>56</v>
      </c>
      <c r="I4" s="44" t="s">
        <v>76</v>
      </c>
      <c r="J4" s="44" t="s">
        <v>68</v>
      </c>
      <c r="K4" s="44" t="s">
        <v>77</v>
      </c>
      <c r="L4" s="47" t="s">
        <v>69</v>
      </c>
      <c r="M4" s="47" t="s">
        <v>78</v>
      </c>
      <c r="N4" s="47" t="s">
        <v>70</v>
      </c>
      <c r="O4" s="47" t="s">
        <v>79</v>
      </c>
      <c r="P4" s="182"/>
      <c r="Q4" s="287" t="s">
        <v>67</v>
      </c>
      <c r="R4" s="113" t="s">
        <v>51</v>
      </c>
      <c r="S4" s="113" t="s">
        <v>53</v>
      </c>
      <c r="T4" s="113" t="s">
        <v>55</v>
      </c>
      <c r="U4" s="252" t="s">
        <v>68</v>
      </c>
      <c r="V4" s="113" t="s">
        <v>69</v>
      </c>
      <c r="W4" s="113" t="s">
        <v>70</v>
      </c>
      <c r="X4" s="264" t="s">
        <v>29</v>
      </c>
    </row>
    <row r="5" spans="1:32" ht="19.5" customHeight="1">
      <c r="A5" s="394" t="s">
        <v>189</v>
      </c>
      <c r="B5" s="78">
        <v>109.24290171999999</v>
      </c>
      <c r="C5" s="78">
        <f>+D5-B5</f>
        <v>110.40698111000003</v>
      </c>
      <c r="D5" s="78">
        <v>219.64988283000002</v>
      </c>
      <c r="E5" s="78">
        <f>+F5-D5</f>
        <v>109.36498196000002</v>
      </c>
      <c r="F5" s="78">
        <f>+'[61]P&amp;L YTD LOCAL'!$CP$736/1000000</f>
        <v>329.01486479000005</v>
      </c>
      <c r="G5" s="78">
        <f>+H5-F5</f>
        <v>114.43018136999996</v>
      </c>
      <c r="H5" s="78">
        <v>443.44504616</v>
      </c>
      <c r="I5" s="78">
        <f>+'[60]Segment OPTIMA consolidated'!I5</f>
        <v>106.40356820999997</v>
      </c>
      <c r="J5" s="78">
        <f>+K5-I5</f>
        <v>-106.40356820999997</v>
      </c>
      <c r="K5" s="78">
        <f>+'[60]Segment OPTIMA consolidated'!K5</f>
        <v>0</v>
      </c>
      <c r="L5" s="78">
        <f>+M5-K5</f>
        <v>0</v>
      </c>
      <c r="M5" s="78">
        <f>+'[60]Segment OPTIMA consolidated'!M5</f>
        <v>0</v>
      </c>
      <c r="N5" s="78">
        <f>+O5-M5</f>
        <v>0</v>
      </c>
      <c r="O5" s="78">
        <f>+'[60]Segment OPTIMA consolidated'!O5</f>
        <v>0</v>
      </c>
      <c r="P5" s="261"/>
      <c r="Q5" s="78">
        <f>+I5-B5</f>
        <v>-2.8393335100000172</v>
      </c>
      <c r="R5" s="78">
        <f>+C5-B5</f>
        <v>1.1640793900000403</v>
      </c>
      <c r="S5" s="78">
        <f>+E5-C5</f>
        <v>-1.0419991500000094</v>
      </c>
      <c r="T5" s="78">
        <f>+G5-E5</f>
        <v>5.0651994099999342</v>
      </c>
      <c r="U5" s="78">
        <f>+J5-I5</f>
        <v>-212.80713641999995</v>
      </c>
      <c r="V5" s="78">
        <f>+L5-J5</f>
        <v>106.40356820999997</v>
      </c>
      <c r="W5" s="78">
        <f>+N5-L5</f>
        <v>0</v>
      </c>
      <c r="X5" s="178">
        <f>+K5-D5</f>
        <v>-219.64988283000002</v>
      </c>
      <c r="Y5" s="327">
        <f>+B5-'[63]Input for SB material (word)'!C259</f>
        <v>-24.128702710000027</v>
      </c>
      <c r="Z5" s="327">
        <f>+I5-'[63]Input for SB material (word)'!D259</f>
        <v>-2.8393335100000172</v>
      </c>
      <c r="AA5" s="327">
        <f>+(I5-B5)-Q5</f>
        <v>0</v>
      </c>
      <c r="AB5" s="185"/>
      <c r="AC5" s="185"/>
      <c r="AD5" s="185"/>
      <c r="AE5" s="185"/>
      <c r="AF5" s="185"/>
    </row>
    <row r="6" spans="1:32" ht="19.5" customHeight="1">
      <c r="A6" s="395" t="s">
        <v>190</v>
      </c>
      <c r="B6" s="48">
        <v>109.24290171999999</v>
      </c>
      <c r="C6" s="48">
        <f>+D6-B6</f>
        <v>110.40698111000003</v>
      </c>
      <c r="D6" s="48">
        <v>219.64988283000002</v>
      </c>
      <c r="E6" s="48">
        <f>+F6-D6</f>
        <v>109.36498196000002</v>
      </c>
      <c r="F6" s="48">
        <f>+F5</f>
        <v>329.01486479000005</v>
      </c>
      <c r="G6" s="48">
        <f>+G5</f>
        <v>114.43018136999996</v>
      </c>
      <c r="H6" s="48">
        <f>+H5</f>
        <v>443.44504616</v>
      </c>
      <c r="I6" s="48">
        <f>+I5</f>
        <v>106.40356820999997</v>
      </c>
      <c r="J6" s="48">
        <f>+K6-I6</f>
        <v>-106.40356820999997</v>
      </c>
      <c r="K6" s="48">
        <f>+K5</f>
        <v>0</v>
      </c>
      <c r="L6" s="48">
        <f>+M6-K6</f>
        <v>0</v>
      </c>
      <c r="M6" s="48">
        <f>+M5</f>
        <v>0</v>
      </c>
      <c r="N6" s="48">
        <f>+N5</f>
        <v>0</v>
      </c>
      <c r="O6" s="48">
        <f>+O5</f>
        <v>0</v>
      </c>
      <c r="P6" s="80"/>
      <c r="Q6" s="48">
        <f>+I6-B6</f>
        <v>-2.8393335100000172</v>
      </c>
      <c r="R6" s="48">
        <f>+C6-B6</f>
        <v>1.1640793900000403</v>
      </c>
      <c r="S6" s="48">
        <f>+E6-C6</f>
        <v>-1.0419991500000094</v>
      </c>
      <c r="T6" s="48">
        <f>+G6-E6</f>
        <v>5.0651994099999342</v>
      </c>
      <c r="U6" s="48">
        <f>+J6-I6</f>
        <v>-212.80713641999995</v>
      </c>
      <c r="V6" s="48">
        <f>+L6-J6</f>
        <v>106.40356820999997</v>
      </c>
      <c r="W6" s="48">
        <f>+N6-L6</f>
        <v>0</v>
      </c>
      <c r="X6" s="48">
        <f>+K6-D6</f>
        <v>-219.64988283000002</v>
      </c>
      <c r="Y6" s="327">
        <f>+B6-'[63]Input for SB material (word)'!C260</f>
        <v>-24.128702710000027</v>
      </c>
      <c r="Z6" s="327">
        <f>+I6-'[63]Input for SB material (word)'!D260</f>
        <v>-2.8393335100000172</v>
      </c>
      <c r="AA6" s="327">
        <f t="shared" ref="AA6:AA8" si="0">+(I6-B6)-Q6</f>
        <v>0</v>
      </c>
      <c r="AB6" s="185"/>
      <c r="AC6" s="185"/>
      <c r="AD6" s="185"/>
      <c r="AE6" s="185"/>
      <c r="AF6" s="185"/>
    </row>
    <row r="7" spans="1:32" ht="12" customHeight="1">
      <c r="A7" s="396"/>
      <c r="B7" s="81"/>
      <c r="C7" s="81"/>
      <c r="D7" s="81"/>
      <c r="E7" s="80"/>
      <c r="F7" s="80"/>
      <c r="G7" s="81"/>
      <c r="H7" s="81"/>
      <c r="I7" s="81"/>
      <c r="J7" s="81"/>
      <c r="K7" s="81"/>
      <c r="L7" s="80"/>
      <c r="M7" s="80"/>
      <c r="N7" s="81"/>
      <c r="O7" s="81"/>
      <c r="P7" s="80"/>
      <c r="Q7" s="80"/>
      <c r="R7" s="80"/>
      <c r="S7" s="80"/>
      <c r="T7" s="80"/>
      <c r="U7" s="80"/>
      <c r="V7" s="80"/>
      <c r="W7" s="80"/>
      <c r="X7" s="80"/>
      <c r="Y7" s="327"/>
      <c r="Z7" s="327"/>
      <c r="AA7" s="327"/>
      <c r="AE7" s="185"/>
    </row>
    <row r="8" spans="1:32" ht="19.5" customHeight="1">
      <c r="A8" s="399" t="s">
        <v>187</v>
      </c>
      <c r="B8" s="48">
        <v>0.18039095000000002</v>
      </c>
      <c r="C8" s="48">
        <f>+D8-B8</f>
        <v>0.20542383</v>
      </c>
      <c r="D8" s="48">
        <v>0.38581478000000002</v>
      </c>
      <c r="E8" s="48">
        <f>+F8-D8</f>
        <v>1.1258679899999999</v>
      </c>
      <c r="F8" s="48">
        <f>+'[61]P&amp;L YTD LOCAL'!$CP$737/1000000</f>
        <v>1.51168277</v>
      </c>
      <c r="G8" s="48">
        <f>+H8-F8</f>
        <v>-0.96331057999999992</v>
      </c>
      <c r="H8" s="48">
        <v>0.54837219000000004</v>
      </c>
      <c r="I8" s="48">
        <f>+'[60]Segment OPTIMA consolidated'!I8</f>
        <v>0.21698857000000007</v>
      </c>
      <c r="J8" s="48">
        <f>+K8-I8</f>
        <v>-0.21698857000000007</v>
      </c>
      <c r="K8" s="48">
        <f>+'[60]Segment OPTIMA consolidated'!K8</f>
        <v>0</v>
      </c>
      <c r="L8" s="48">
        <f>+M8-K8</f>
        <v>0</v>
      </c>
      <c r="M8" s="48">
        <f>+'[60]Segment OPTIMA consolidated'!M8</f>
        <v>0</v>
      </c>
      <c r="N8" s="48">
        <f>+O8-M8</f>
        <v>0</v>
      </c>
      <c r="O8" s="48">
        <f>+'[60]Segment OPTIMA consolidated'!O8</f>
        <v>0</v>
      </c>
      <c r="P8" s="80"/>
      <c r="Q8" s="48">
        <f>+I8-B8</f>
        <v>3.6597620000000053E-2</v>
      </c>
      <c r="R8" s="48">
        <f>+C8-B8</f>
        <v>2.503287999999998E-2</v>
      </c>
      <c r="S8" s="48">
        <f>+E8-C8</f>
        <v>0.92044415999999996</v>
      </c>
      <c r="T8" s="48">
        <f>+G8-E8</f>
        <v>-2.0891785699999996</v>
      </c>
      <c r="U8" s="48">
        <f>+J8-I8</f>
        <v>-0.43397714000000015</v>
      </c>
      <c r="V8" s="48">
        <f>+L8-J8</f>
        <v>0.21698857000000007</v>
      </c>
      <c r="W8" s="48">
        <f>+N8-L8</f>
        <v>0</v>
      </c>
      <c r="X8" s="48">
        <f>+K8-D8</f>
        <v>-0.38581478000000002</v>
      </c>
      <c r="Y8" s="327">
        <f>+B8-'[63]Input for SB material (word)'!C262</f>
        <v>3.3539220000000147E-2</v>
      </c>
      <c r="Z8" s="327">
        <f>+I8-'[63]Input for SB material (word)'!D262</f>
        <v>3.6597620000000053E-2</v>
      </c>
      <c r="AA8" s="327">
        <f t="shared" si="0"/>
        <v>0</v>
      </c>
      <c r="AB8" s="185"/>
      <c r="AC8" s="185"/>
      <c r="AD8" s="185"/>
      <c r="AE8" s="185"/>
      <c r="AF8" s="185"/>
    </row>
    <row r="9" spans="1:32" ht="12" customHeight="1">
      <c r="A9" s="396"/>
      <c r="B9" s="81"/>
      <c r="C9" s="81"/>
      <c r="D9" s="81"/>
      <c r="E9" s="80"/>
      <c r="F9" s="80"/>
      <c r="G9" s="81"/>
      <c r="H9" s="80"/>
      <c r="I9" s="81"/>
      <c r="J9" s="81"/>
      <c r="K9" s="81"/>
      <c r="L9" s="80"/>
      <c r="M9" s="80"/>
      <c r="N9" s="81"/>
      <c r="O9" s="80"/>
      <c r="P9" s="80"/>
      <c r="Q9" s="81"/>
      <c r="R9" s="80"/>
      <c r="S9" s="80"/>
      <c r="T9" s="80"/>
      <c r="U9" s="80"/>
      <c r="V9" s="80"/>
      <c r="W9" s="80"/>
      <c r="X9" s="80"/>
      <c r="Y9" s="218"/>
      <c r="Z9" s="218"/>
      <c r="AE9" s="185"/>
    </row>
    <row r="10" spans="1:32" ht="26.25" customHeight="1">
      <c r="A10" s="438"/>
      <c r="B10" s="438"/>
      <c r="C10" s="438"/>
      <c r="D10" s="438"/>
      <c r="E10" s="438"/>
      <c r="F10" s="438"/>
      <c r="G10" s="438"/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  <c r="S10" s="438"/>
      <c r="T10" s="438"/>
      <c r="U10" s="438"/>
      <c r="V10" s="438"/>
      <c r="W10" s="438"/>
      <c r="X10" s="438"/>
    </row>
    <row r="11" spans="1:32" ht="24" customHeight="1">
      <c r="A11" s="438"/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300"/>
      <c r="R11" s="116"/>
      <c r="S11" s="116"/>
      <c r="T11" s="313"/>
      <c r="U11" s="116"/>
      <c r="V11" s="116"/>
      <c r="W11" s="116"/>
    </row>
    <row r="12" spans="1:32">
      <c r="A12" s="183"/>
      <c r="B12" s="29"/>
      <c r="C12" s="29"/>
      <c r="D12" s="29"/>
      <c r="E12" s="183"/>
      <c r="F12" s="183"/>
      <c r="G12" s="29"/>
      <c r="H12" s="29"/>
      <c r="I12" s="29"/>
      <c r="J12" s="29"/>
      <c r="K12" s="29"/>
      <c r="L12" s="183"/>
      <c r="M12" s="183"/>
      <c r="N12" s="29"/>
      <c r="O12" s="29"/>
    </row>
  </sheetData>
  <mergeCells count="2">
    <mergeCell ref="A10:X10"/>
    <mergeCell ref="A11:P11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HT Grupa RDG </vt:lpstr>
      <vt:lpstr>HT Grupa BS</vt:lpstr>
      <vt:lpstr>HT Grupa NT</vt:lpstr>
      <vt:lpstr>HT Grupa kap.ul.</vt:lpstr>
      <vt:lpstr>HT Group KPU</vt:lpstr>
      <vt:lpstr>Segment privatnih korisnika</vt:lpstr>
      <vt:lpstr>Segment poslovnih korisnika</vt:lpstr>
      <vt:lpstr>Segment MFP</vt:lpstr>
      <vt:lpstr>Segment OPTIMA konsolidirano</vt:lpstr>
      <vt:lpstr>Segment CT konsolidirano</vt:lpstr>
      <vt:lpstr>Segment P&amp;L Bridge</vt:lpstr>
      <vt:lpstr>'HT Group KPU'!Print_Area</vt:lpstr>
      <vt:lpstr>'HT Grupa BS'!Print_Area</vt:lpstr>
      <vt:lpstr>'HT Grupa kap.ul.'!Print_Area</vt:lpstr>
      <vt:lpstr>'HT Grupa NT'!Print_Area</vt:lpstr>
      <vt:lpstr>'HT Grupa RDG '!Print_Area</vt:lpstr>
      <vt:lpstr>'Segment CT konsolidirano'!Print_Area</vt:lpstr>
      <vt:lpstr>'Segment MFP'!Print_Area</vt:lpstr>
      <vt:lpstr>'Segment OPTIMA konsolidirano'!Print_Area</vt:lpstr>
      <vt:lpstr>'Segment P&amp;L Bridge'!Print_Area</vt:lpstr>
      <vt:lpstr>'Segment poslovnih korisnika'!Print_Area</vt:lpstr>
      <vt:lpstr>'Segment privatnih korisnika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Snježana Saraga</cp:lastModifiedBy>
  <cp:lastPrinted>2020-04-28T08:34:13Z</cp:lastPrinted>
  <dcterms:created xsi:type="dcterms:W3CDTF">2011-04-06T12:06:23Z</dcterms:created>
  <dcterms:modified xsi:type="dcterms:W3CDTF">2021-04-28T13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